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65" yWindow="6405" windowWidth="19200" windowHeight="5940" tabRatio="763"/>
  </bookViews>
  <sheets>
    <sheet name="Market Value" sheetId="1" r:id="rId1"/>
    <sheet name="Return" sheetId="7" r:id="rId2"/>
    <sheet name="Graph Data" sheetId="15" r:id="rId3"/>
    <sheet name="Credit Portfolio" sheetId="8" r:id="rId4"/>
    <sheet name="Risk Portfolio" sheetId="10" r:id="rId5"/>
    <sheet name="Duration" sheetId="11" r:id="rId6"/>
    <sheet name="Asset Class" sheetId="14" r:id="rId7"/>
  </sheets>
  <definedNames>
    <definedName name="_xlnm.Print_Area" localSheetId="6">'Asset Class'!$A$1:$CZ$62</definedName>
    <definedName name="_xlnm.Print_Area" localSheetId="3">'Credit Portfolio'!$A$1:$D$56</definedName>
    <definedName name="_xlnm.Print_Area" localSheetId="5">Duration!$A$1:$CZ$62</definedName>
    <definedName name="_xlnm.Print_Area" localSheetId="2">'Graph Data'!$A$1:$E$57</definedName>
    <definedName name="_xlnm.Print_Area" localSheetId="0">'Market Value'!$B$3:$I$41</definedName>
    <definedName name="_xlnm.Print_Area" localSheetId="1">Return!$A$1:$J$15</definedName>
  </definedNames>
  <calcPr calcId="145621"/>
</workbook>
</file>

<file path=xl/sharedStrings.xml><?xml version="1.0" encoding="utf-8"?>
<sst xmlns="http://schemas.openxmlformats.org/spreadsheetml/2006/main" count="167" uniqueCount="112">
  <si>
    <t>Aportes</t>
  </si>
  <si>
    <t>Retiros</t>
  </si>
  <si>
    <t>Interés Devengado</t>
  </si>
  <si>
    <t>Ganancias (pérdidas) de capital</t>
  </si>
  <si>
    <t>marginal</t>
  </si>
  <si>
    <t>Etiqueta de Datos</t>
  </si>
  <si>
    <t>Costos de Adm. y Custodia</t>
  </si>
  <si>
    <t>Valor de Mercado Cierre de Febrero</t>
  </si>
  <si>
    <t>AAA</t>
  </si>
  <si>
    <t>AA+</t>
  </si>
  <si>
    <t>AA</t>
  </si>
  <si>
    <t>AA-</t>
  </si>
  <si>
    <t>A+</t>
  </si>
  <si>
    <t>A</t>
  </si>
  <si>
    <t>A-</t>
  </si>
  <si>
    <t>Australia</t>
  </si>
  <si>
    <t>-</t>
  </si>
  <si>
    <t>% del total</t>
  </si>
  <si>
    <t>By Asset Class</t>
  </si>
  <si>
    <t>(US$ million)</t>
  </si>
  <si>
    <r>
      <t xml:space="preserve">Money Market </t>
    </r>
    <r>
      <rPr>
        <vertAlign val="superscript"/>
        <sz val="11"/>
        <color theme="1"/>
        <rFont val="Calibri"/>
        <family val="2"/>
        <scheme val="minor"/>
      </rPr>
      <t>(2)</t>
    </r>
  </si>
  <si>
    <t>Sovereign Bonds</t>
  </si>
  <si>
    <t>Sovereign Inflation Linked Bonds</t>
  </si>
  <si>
    <t>Equities</t>
  </si>
  <si>
    <t>Market Value</t>
  </si>
  <si>
    <r>
      <rPr>
        <vertAlign val="superscript"/>
        <sz val="8"/>
        <color theme="1"/>
        <rFont val="Calibri"/>
        <family val="2"/>
        <scheme val="minor"/>
      </rPr>
      <t xml:space="preserve">(2) </t>
    </r>
    <r>
      <rPr>
        <sz val="8"/>
        <color theme="1"/>
        <rFont val="Calibri"/>
        <family val="2"/>
        <scheme val="minor"/>
      </rPr>
      <t>Includes sovereign bills and commercial money market.</t>
    </r>
  </si>
  <si>
    <t>By Risk Exposure</t>
  </si>
  <si>
    <t>Sovereigns</t>
  </si>
  <si>
    <t>Banks</t>
  </si>
  <si>
    <t>Agencies</t>
  </si>
  <si>
    <t>Changes in Market Value</t>
  </si>
  <si>
    <t>Starting Market Value</t>
  </si>
  <si>
    <t>Contributions</t>
  </si>
  <si>
    <t>Withdrawals</t>
  </si>
  <si>
    <t xml:space="preserve">Accrued Interest </t>
  </si>
  <si>
    <t>Capital Gains (Losses)</t>
  </si>
  <si>
    <r>
      <t>Admin., Custody and Other Costs</t>
    </r>
    <r>
      <rPr>
        <vertAlign val="superscript"/>
        <sz val="11"/>
        <color theme="1"/>
        <rFont val="Calibri"/>
        <family val="2"/>
        <scheme val="minor"/>
      </rPr>
      <t>(2)</t>
    </r>
  </si>
  <si>
    <t>Final Market Value</t>
  </si>
  <si>
    <r>
      <rPr>
        <vertAlign val="superscript"/>
        <sz val="8"/>
        <color theme="1"/>
        <rFont val="Calibri"/>
        <family val="2"/>
        <scheme val="minor"/>
      </rPr>
      <t xml:space="preserve">(1) </t>
    </r>
    <r>
      <rPr>
        <sz val="8"/>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8"/>
        <color theme="1"/>
        <rFont val="Calibri"/>
        <family val="2"/>
        <scheme val="minor"/>
      </rPr>
      <t>(2)</t>
    </r>
    <r>
      <rPr>
        <sz val="8"/>
        <color theme="1"/>
        <rFont val="Calibri"/>
        <family val="2"/>
        <scheme val="minor"/>
      </rPr>
      <t xml:space="preserve">  It includes costs associated with consultants and others.</t>
    </r>
  </si>
  <si>
    <r>
      <t>Returns</t>
    </r>
    <r>
      <rPr>
        <b/>
        <vertAlign val="superscript"/>
        <sz val="11"/>
        <color theme="0"/>
        <rFont val="Calibri"/>
        <family val="2"/>
        <scheme val="minor"/>
      </rPr>
      <t xml:space="preserve"> (a)</t>
    </r>
  </si>
  <si>
    <t>Last 3 Months</t>
  </si>
  <si>
    <t>Last 12 Months</t>
  </si>
  <si>
    <t>Money Market and Sovereign Bonds</t>
  </si>
  <si>
    <t>Return in USD</t>
  </si>
  <si>
    <t>Exchange Rate (CLP)</t>
  </si>
  <si>
    <r>
      <rPr>
        <vertAlign val="superscript"/>
        <sz val="8"/>
        <color theme="1"/>
        <rFont val="Calibri"/>
        <family val="2"/>
        <scheme val="minor"/>
      </rPr>
      <t xml:space="preserve">(a) </t>
    </r>
    <r>
      <rPr>
        <sz val="8"/>
        <color theme="1"/>
        <rFont val="Calibri"/>
        <family val="2"/>
        <scheme val="minor"/>
      </rPr>
      <t>Time Weighted Return (it's calculated as the growth rate of the funds that were invested throughout the period).</t>
    </r>
  </si>
  <si>
    <t>U.S.A.</t>
  </si>
  <si>
    <t>Germany</t>
  </si>
  <si>
    <t>Japan</t>
  </si>
  <si>
    <t xml:space="preserve"> </t>
  </si>
  <si>
    <t>Switzerland</t>
  </si>
  <si>
    <t>Sovereign Inflation Linked Exposure</t>
  </si>
  <si>
    <t>Total Sovereign Inflation Linked Exposure</t>
  </si>
  <si>
    <t>Banking Exposure</t>
  </si>
  <si>
    <t>France</t>
  </si>
  <si>
    <t>Netherlands</t>
  </si>
  <si>
    <t>Sweden</t>
  </si>
  <si>
    <t>United Kingdom</t>
  </si>
  <si>
    <t>Total Banking Exposure</t>
  </si>
  <si>
    <t>Equities Exposure</t>
  </si>
  <si>
    <t>South Korea</t>
  </si>
  <si>
    <t>Canada</t>
  </si>
  <si>
    <t>Total Equities Exposure</t>
  </si>
  <si>
    <t>Portfolio Total</t>
  </si>
  <si>
    <t>Portfolio by Country and Credit Exposures</t>
  </si>
  <si>
    <t>US$ million</t>
  </si>
  <si>
    <t>% of Total</t>
  </si>
  <si>
    <t>Portfolio by Issuer Credit Rating</t>
  </si>
  <si>
    <t>Fixed Income Total</t>
  </si>
  <si>
    <t>Credit Rating</t>
  </si>
  <si>
    <t>Banking</t>
  </si>
  <si>
    <t>Duration</t>
  </si>
  <si>
    <t>Years</t>
  </si>
  <si>
    <t>Sovereign Bills and Bonds</t>
  </si>
  <si>
    <t>Portfolio by Asset Classes</t>
  </si>
  <si>
    <t>Sovereign and Banking</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Spain</t>
  </si>
  <si>
    <r>
      <t xml:space="preserve">Last 3 Years </t>
    </r>
    <r>
      <rPr>
        <b/>
        <sz val="10"/>
        <color theme="0"/>
        <rFont val="Calibri"/>
        <family val="2"/>
        <scheme val="minor"/>
      </rPr>
      <t>(Annualized)</t>
    </r>
  </si>
  <si>
    <t>Year to Date</t>
  </si>
  <si>
    <t>Nominal Sovereign Exposure</t>
  </si>
  <si>
    <r>
      <rPr>
        <vertAlign val="superscript"/>
        <sz val="8"/>
        <color theme="1"/>
        <rFont val="Calibri"/>
        <family val="2"/>
        <scheme val="minor"/>
      </rPr>
      <t>(b)</t>
    </r>
    <r>
      <rPr>
        <sz val="8"/>
        <color theme="1"/>
        <rFont val="Calibri"/>
        <family val="2"/>
        <scheme val="minor"/>
      </rPr>
      <t xml:space="preserve"> It's calculated from March 31, 2007, when the performance of Central Bank of Chile started to be measured.</t>
    </r>
  </si>
  <si>
    <r>
      <rPr>
        <vertAlign val="superscript"/>
        <sz val="8"/>
        <color theme="1"/>
        <rFont val="Calibri"/>
        <family val="2"/>
        <scheme val="minor"/>
      </rPr>
      <t>(c)</t>
    </r>
    <r>
      <rPr>
        <sz val="8"/>
        <color theme="1"/>
        <rFont val="Calibri"/>
        <family val="2"/>
        <scheme val="minor"/>
      </rPr>
      <t xml:space="preserve"> CLP return corresponds to the sum of the percentage change of the CLP/USD exchange rate and the USD return.</t>
    </r>
  </si>
  <si>
    <t>Month</t>
  </si>
  <si>
    <t>Denmark</t>
  </si>
  <si>
    <r>
      <t>2013</t>
    </r>
    <r>
      <rPr>
        <b/>
        <vertAlign val="superscript"/>
        <sz val="11"/>
        <color theme="0"/>
        <rFont val="Calibri"/>
        <family val="2"/>
        <scheme val="minor"/>
      </rPr>
      <t>(1)</t>
    </r>
  </si>
  <si>
    <r>
      <rPr>
        <vertAlign val="superscript"/>
        <sz val="8"/>
        <color theme="1"/>
        <rFont val="Calibri"/>
        <family val="2"/>
        <scheme val="minor"/>
      </rPr>
      <t>(1)</t>
    </r>
    <r>
      <rPr>
        <sz val="8"/>
        <color theme="1"/>
        <rFont val="Calibri"/>
        <family val="2"/>
        <scheme val="minor"/>
      </rPr>
      <t xml:space="preserve"> In August a new invesment policy that includes equities was implemented.</t>
    </r>
  </si>
  <si>
    <r>
      <t>Since Inception (Annualized)</t>
    </r>
    <r>
      <rPr>
        <b/>
        <vertAlign val="superscript"/>
        <sz val="11"/>
        <color theme="0"/>
        <rFont val="Calibri"/>
        <family val="2"/>
        <scheme val="minor"/>
      </rPr>
      <t>(b)</t>
    </r>
  </si>
  <si>
    <r>
      <t xml:space="preserve">Return in CLP </t>
    </r>
    <r>
      <rPr>
        <b/>
        <vertAlign val="superscript"/>
        <sz val="11"/>
        <color theme="1"/>
        <rFont val="Calibri"/>
        <family val="2"/>
        <scheme val="minor"/>
      </rPr>
      <t>(c)</t>
    </r>
  </si>
  <si>
    <t>Date</t>
  </si>
  <si>
    <t>ESSF</t>
  </si>
  <si>
    <t>Cumulative Withdrawals</t>
  </si>
  <si>
    <t>Historical Market Value Data</t>
  </si>
  <si>
    <t>Hong Kong</t>
  </si>
  <si>
    <t>China</t>
  </si>
  <si>
    <t>Italy</t>
  </si>
  <si>
    <t>(1) includes cash, cash equivalents and unsettled transactions</t>
  </si>
  <si>
    <r>
      <rPr>
        <vertAlign val="superscript"/>
        <sz val="11"/>
        <color theme="1"/>
        <rFont val="Calibri"/>
        <family val="2"/>
        <scheme val="minor"/>
      </rPr>
      <t>(1)</t>
    </r>
    <r>
      <rPr>
        <sz val="11"/>
        <color theme="1"/>
        <rFont val="Calibri"/>
        <family val="2"/>
        <scheme val="minor"/>
      </rPr>
      <t xml:space="preserve"> includes cash, cash equivalents and unsettled transactions</t>
    </r>
  </si>
  <si>
    <t>Total Nominal Sovereign Exposure</t>
  </si>
  <si>
    <r>
      <t>Others</t>
    </r>
    <r>
      <rPr>
        <vertAlign val="superscript"/>
        <sz val="11"/>
        <color theme="1"/>
        <rFont val="Calibri"/>
        <family val="2"/>
        <scheme val="minor"/>
      </rPr>
      <t>(1)</t>
    </r>
  </si>
  <si>
    <t>Total Portfolio</t>
  </si>
  <si>
    <t>Belgium</t>
  </si>
  <si>
    <t>Mexico</t>
  </si>
  <si>
    <t>Ireland</t>
  </si>
  <si>
    <t>Q1</t>
  </si>
  <si>
    <r>
      <t>Others</t>
    </r>
    <r>
      <rPr>
        <vertAlign val="superscript"/>
        <sz val="11"/>
        <color theme="1"/>
        <rFont val="Calibri"/>
        <family val="2"/>
        <scheme val="minor"/>
      </rPr>
      <t xml:space="preserve"> (1)</t>
    </r>
  </si>
  <si>
    <t>April</t>
  </si>
  <si>
    <t>May</t>
  </si>
  <si>
    <r>
      <t>Since Inception</t>
    </r>
    <r>
      <rPr>
        <b/>
        <vertAlign val="superscript"/>
        <sz val="12.5"/>
        <color theme="0"/>
        <rFont val="Calibri"/>
        <family val="2"/>
        <scheme val="minor"/>
      </rPr>
      <t>(1)</t>
    </r>
  </si>
</sst>
</file>

<file path=xl/styles.xml><?xml version="1.0" encoding="utf-8"?>
<styleSheet xmlns="http://schemas.openxmlformats.org/spreadsheetml/2006/main" xmlns:mc="http://schemas.openxmlformats.org/markup-compatibility/2006" xmlns:x14ac="http://schemas.microsoft.com/office/spreadsheetml/2009/9/ac" mc:Ignorable="x14ac">
  <numFmts count="47">
    <numFmt numFmtId="8" formatCode="&quot;$&quot;#,##0.00_);[Red]\(&quot;$&quot;#,##0.00\)"/>
    <numFmt numFmtId="44" formatCode="_(&quot;$&quot;* #,##0.00_);_(&quot;$&quot;* \(#,##0.00\);_(&quot;$&quot;* &quot;-&quot;??_);_(@_)"/>
    <numFmt numFmtId="43" formatCode="_(* #,##0.00_);_(* \(#,##0.00\);_(* &quot;-&quot;??_);_(@_)"/>
    <numFmt numFmtId="164" formatCode="0.0"/>
    <numFmt numFmtId="165" formatCode="#,##0.0"/>
    <numFmt numFmtId="166" formatCode="mmmm"/>
    <numFmt numFmtId="167" formatCode="0.0%"/>
    <numFmt numFmtId="168" formatCode="_(* #,##0_);_(* \(#,##0\);_(* &quot;-&quot;??_);_(@_)"/>
    <numFmt numFmtId="169" formatCode="_-* #,##0.00\ _P_t_s_-;\-* #,##0.00\ _P_t_s_-;_-* &quot;-&quot;??\ _P_t_s_-;_-@_-"/>
    <numFmt numFmtId="170" formatCode="_-[$€-2]* #,##0.00_-;\-[$€-2]* #,##0.00_-;_-[$€-2]* &quot;-&quot;??_-"/>
    <numFmt numFmtId="171" formatCode="_([$€]* #,##0.00_);_([$€]* \(#,##0.00\);_([$€]* &quot;-&quot;??_);_(@_)"/>
    <numFmt numFmtId="172" formatCode="0\ \ \ \ \ "/>
    <numFmt numFmtId="173" formatCode="[&gt;=10000]#\'\'000\'0\ \ ;[&lt;=-10000]\-#\'\'000\'0\ \ ;#\'0\ \ ;"/>
    <numFmt numFmtId="174" formatCode="#\'000\ \ \ ;\-#\'000\ \ \ ;\ \ \ ;@"/>
    <numFmt numFmtId="175" formatCode="0.0\ \ \ \ \ \ \ \ \ \ \ \ \ \ \ \ \ \ \ \ \ "/>
    <numFmt numFmtId="176" formatCode="###,###,##0\ \ \ \ \ \ \ \ \ ;\-###,###,##0\ \ \ \ \ \ \ \ \ "/>
    <numFmt numFmtId="177" formatCode="#,##0.0000000000;\-#,##0.0000000000"/>
    <numFmt numFmtId="178" formatCode="#,##0.0;\-#,##0.0"/>
    <numFmt numFmtId="179" formatCode="#,##0.000;\-#,##0.000"/>
    <numFmt numFmtId="180" formatCode="#,##0.0000;\-#,##0.0000"/>
    <numFmt numFmtId="181" formatCode="#,##0.00000;\-#,##0.00000"/>
    <numFmt numFmtId="182" formatCode="#,##0.000000;\-#,##0.000000"/>
    <numFmt numFmtId="183" formatCode="#,##0.0000000;\-#,##0.0000000"/>
    <numFmt numFmtId="184" formatCode="#,##0.00000000;\-#,##0.00000000"/>
    <numFmt numFmtId="185" formatCode="#,##0.000000000;\-#,##0.000000000"/>
    <numFmt numFmtId="186" formatCode="0\ \ \ ;[Red]\-0\ \ \ "/>
    <numFmt numFmtId="187" formatCode="0.0\ \ \ \ \ \ \ \ \ \ \ \ \ "/>
    <numFmt numFmtId="188" formatCode="0.0\ \ \ \ \ \ \ \ \ \ \ \ \ \ \ \ \ \ \ \ \ ;\-0.0\ \ \ \ \ \ \ \ \ \ \ \ \ \ \ \ \ \ \ \ \ "/>
    <numFmt numFmtId="189" formatCode="0.0\ \ \ \ \ "/>
    <numFmt numFmtId="190" formatCode="\ \ \ \ \ \ \ \ \ \ \ \ \ \ @"/>
    <numFmt numFmtId="191" formatCode="\ \ \ \ \ \ \ \ @"/>
    <numFmt numFmtId="192" formatCode="0\ \ \ \ \ ;\ \(0\)\ \ \ \ "/>
    <numFmt numFmtId="193" formatCode="0.0\ \ \ \ \ \ \ \ \ \ \ \ \ \ \ ;[Red]\-0.0\ \ \ \ \ \ \ \ \ \ \ \ \ \ \ "/>
    <numFmt numFmtId="194" formatCode="\ \ \ @"/>
    <numFmt numFmtId="195" formatCode="\ \ \ \ \ \ \ \ \ \ \ \ \ \ \ \ \ \ \ \ \ \ \ \ \ \ \ \ \ \ \ \ \ \ \ \ \ \ \ \ \ \ \ \ @"/>
    <numFmt numFmtId="196" formatCode="\ \ \ \ \ \ \ \ \ \ \ \ \ \ \ \ \ \ \ \ \ \ \ \ \ \ \ \ \ \ \ \ \ \ \ \ \ \ \ \ \ \ \ \ \ \ \ \ @"/>
    <numFmt numFmtId="197" formatCode="\ \ \ \ \ \ \ \ \ \ \ \ \ \ \ \ \ \ \ \ \ \ \ \ \ \ \ \ \ \ \ \ \ \ \ \ \ \ \ \ \ \ \ \ \ \ \ \ \ \ \ \ @"/>
    <numFmt numFmtId="198" formatCode="\ \ \ \ \ \ \ \ \ \ \ \ @"/>
    <numFmt numFmtId="199" formatCode="\ \ \ \ \ \ \ \ \ \ \ \ \ \ \ \ \ \ \ @"/>
    <numFmt numFmtId="200" formatCode="\ \ \ \ \ \ \ \ \ \ \ \ \ \ \ \ @"/>
    <numFmt numFmtId="201" formatCode="\ \ \ \ \ \ \ \ \ \ \ \ \ \ \ \ \ \ \ \ \ \ \ @"/>
    <numFmt numFmtId="202" formatCode="\ \ \ \ \ \ \ \ \ \ \ \ \ \ \ \ \ \ \ \ \ \ \ \ \ \ \ @"/>
    <numFmt numFmtId="203" formatCode="\ \ \ \ \ \ \ \ \ \ \ \ \ \ \ \ \ \ \ \ \ \ \ \ \ \ \ \ \ \ \ @"/>
    <numFmt numFmtId="204" formatCode="\ \ \ \ \ \ \ \ \ \ \ \ \ \ \ \ \ \ \ \ \ \ \ \ \ \ \ \ \ \ \ \ \ \ \ @"/>
    <numFmt numFmtId="205" formatCode="\ \ \ \ \ \ \ \ \ \ \ \ \ \ \ \ \ \ \ \ \ \ \ \ \ \ \ \ \ \ \ \ \ \ \ \ \ \ \ @"/>
    <numFmt numFmtId="206" formatCode="\ \ \ \ \ \ \ \ \ \ \ \ \ \ \ \ \ \ \ \ \ \ \ \ \ \ \ \ \ \ \ \ \ \ \ \ \ \ \ \ \ \ \ @"/>
    <numFmt numFmtId="207" formatCode="_-* #,##0.00_-;\-* #,##0.00_-;_-* &quot;-&quot;??_-;_-@_-"/>
  </numFmts>
  <fonts count="70">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7"/>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10"/>
      <color theme="0"/>
      <name val="Calibri"/>
      <family val="2"/>
      <scheme val="minor"/>
    </font>
    <font>
      <i/>
      <sz val="11"/>
      <color theme="1"/>
      <name val="Calibri"/>
      <family val="2"/>
      <scheme val="minor"/>
    </font>
    <font>
      <sz val="11"/>
      <name val="Calibri"/>
      <family val="2"/>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b/>
      <vertAlign val="superscript"/>
      <sz val="11"/>
      <color theme="0"/>
      <name val="Calibri"/>
      <family val="2"/>
      <scheme val="minor"/>
    </font>
    <font>
      <vertAlign val="superscript"/>
      <sz val="11"/>
      <color theme="1"/>
      <name val="Calibri"/>
      <family val="2"/>
      <scheme val="minor"/>
    </font>
    <font>
      <vertAlign val="superscript"/>
      <sz val="8"/>
      <color theme="1"/>
      <name val="Calibri"/>
      <family val="2"/>
      <scheme val="minor"/>
    </font>
    <font>
      <sz val="8"/>
      <color rgb="FF254061"/>
      <name val="Calibri"/>
      <family val="2"/>
      <scheme val="minor"/>
    </font>
    <font>
      <b/>
      <vertAlign val="superscript"/>
      <sz val="11"/>
      <color theme="1"/>
      <name val="Calibri"/>
      <family val="2"/>
      <scheme val="minor"/>
    </font>
    <font>
      <b/>
      <sz val="10"/>
      <color theme="0"/>
      <name val="Calibri"/>
      <family val="2"/>
      <scheme val="minor"/>
    </font>
    <font>
      <b/>
      <sz val="11"/>
      <name val="Calibri"/>
      <family val="2"/>
    </font>
    <font>
      <b/>
      <sz val="12"/>
      <color theme="0"/>
      <name val="Calibri"/>
      <family val="2"/>
      <scheme val="minor"/>
    </font>
    <font>
      <sz val="12"/>
      <name val="Calibri"/>
      <family val="2"/>
    </font>
    <font>
      <b/>
      <sz val="12"/>
      <name val="Calibri"/>
      <family val="2"/>
    </font>
    <font>
      <b/>
      <sz val="12"/>
      <color theme="1"/>
      <name val="Calibri"/>
      <family val="2"/>
      <scheme val="minor"/>
    </font>
    <font>
      <b/>
      <sz val="12.5"/>
      <color theme="0"/>
      <name val="Calibri"/>
      <family val="2"/>
      <scheme val="minor"/>
    </font>
    <font>
      <b/>
      <vertAlign val="superscript"/>
      <sz val="12.5"/>
      <color theme="0"/>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s>
  <fills count="5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6">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s>
  <cellStyleXfs count="1125">
    <xf numFmtId="0" fontId="0" fillId="0" borderId="0"/>
    <xf numFmtId="9" fontId="1"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0" borderId="0"/>
    <xf numFmtId="43" fontId="1" fillId="0" borderId="0" applyFont="0" applyFill="0" applyBorder="0" applyAlignment="0" applyProtection="0"/>
    <xf numFmtId="0" fontId="1" fillId="0" borderId="0"/>
    <xf numFmtId="43" fontId="34" fillId="0" borderId="0" applyFont="0" applyFill="0" applyBorder="0" applyAlignment="0" applyProtection="0"/>
    <xf numFmtId="43" fontId="10" fillId="0" borderId="0" applyFont="0" applyFill="0" applyBorder="0" applyAlignment="0" applyProtection="0"/>
    <xf numFmtId="0" fontId="34" fillId="0" borderId="0"/>
    <xf numFmtId="0" fontId="10" fillId="0" borderId="0"/>
    <xf numFmtId="0" fontId="34" fillId="0" borderId="0"/>
    <xf numFmtId="0" fontId="34" fillId="0" borderId="0"/>
    <xf numFmtId="0" fontId="1" fillId="0" borderId="0"/>
    <xf numFmtId="9" fontId="34"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36" fillId="0" borderId="0" applyNumberFormat="0" applyFill="0" applyBorder="0" applyAlignment="0" applyProtection="0"/>
    <xf numFmtId="0" fontId="37" fillId="0" borderId="13" applyNumberFormat="0" applyFill="0" applyAlignment="0" applyProtection="0"/>
    <xf numFmtId="0" fontId="38" fillId="0" borderId="14" applyNumberFormat="0" applyFill="0" applyAlignment="0" applyProtection="0"/>
    <xf numFmtId="0" fontId="39" fillId="0" borderId="15" applyNumberFormat="0" applyFill="0" applyAlignment="0" applyProtection="0"/>
    <xf numFmtId="0" fontId="39" fillId="0" borderId="0" applyNumberFormat="0" applyFill="0" applyBorder="0" applyAlignment="0" applyProtection="0"/>
    <xf numFmtId="0" fontId="40" fillId="4" borderId="0" applyNumberFormat="0" applyBorder="0" applyAlignment="0" applyProtection="0"/>
    <xf numFmtId="0" fontId="41" fillId="5" borderId="0" applyNumberFormat="0" applyBorder="0" applyAlignment="0" applyProtection="0"/>
    <xf numFmtId="0" fontId="42" fillId="6" borderId="0" applyNumberFormat="0" applyBorder="0" applyAlignment="0" applyProtection="0"/>
    <xf numFmtId="0" fontId="43" fillId="7" borderId="16" applyNumberFormat="0" applyAlignment="0" applyProtection="0"/>
    <xf numFmtId="0" fontId="44" fillId="8" borderId="17" applyNumberFormat="0" applyAlignment="0" applyProtection="0"/>
    <xf numFmtId="0" fontId="45" fillId="8" borderId="16" applyNumberFormat="0" applyAlignment="0" applyProtection="0"/>
    <xf numFmtId="0" fontId="46" fillId="0" borderId="18" applyNumberFormat="0" applyFill="0" applyAlignment="0" applyProtection="0"/>
    <xf numFmtId="0" fontId="2" fillId="9" borderId="19" applyNumberFormat="0" applyAlignment="0" applyProtection="0"/>
    <xf numFmtId="0" fontId="20" fillId="0" borderId="0" applyNumberFormat="0" applyFill="0" applyBorder="0" applyAlignment="0" applyProtection="0"/>
    <xf numFmtId="0" fontId="1" fillId="10" borderId="20" applyNumberFormat="0" applyFont="0" applyAlignment="0" applyProtection="0"/>
    <xf numFmtId="0" fontId="47" fillId="0" borderId="0" applyNumberFormat="0" applyFill="0" applyBorder="0" applyAlignment="0" applyProtection="0"/>
    <xf numFmtId="0" fontId="3" fillId="0" borderId="21"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43" fontId="1" fillId="0" borderId="0" applyFont="0" applyFill="0" applyBorder="0" applyAlignment="0" applyProtection="0"/>
    <xf numFmtId="0" fontId="34" fillId="12" borderId="0" applyNumberFormat="0" applyBorder="0" applyAlignment="0" applyProtection="0"/>
    <xf numFmtId="0" fontId="34" fillId="0" borderId="0"/>
    <xf numFmtId="0" fontId="34" fillId="12" borderId="0" applyNumberFormat="0" applyBorder="0" applyAlignment="0" applyProtection="0"/>
    <xf numFmtId="0" fontId="34" fillId="12" borderId="0" applyNumberFormat="0" applyBorder="0" applyAlignment="0" applyProtection="0"/>
    <xf numFmtId="44" fontId="1" fillId="0" borderId="0" applyFont="0" applyFill="0" applyBorder="0" applyAlignment="0" applyProtection="0"/>
    <xf numFmtId="0" fontId="1" fillId="0" borderId="0"/>
    <xf numFmtId="0" fontId="34" fillId="12" borderId="0" applyNumberFormat="0" applyBorder="0" applyAlignment="0" applyProtection="0"/>
    <xf numFmtId="0" fontId="34" fillId="12" borderId="0" applyNumberFormat="0" applyBorder="0" applyAlignment="0" applyProtection="0"/>
    <xf numFmtId="0" fontId="34" fillId="0" borderId="0"/>
    <xf numFmtId="43" fontId="10" fillId="0" borderId="0" applyFont="0" applyFill="0" applyBorder="0" applyAlignment="0" applyProtection="0"/>
    <xf numFmtId="0" fontId="49" fillId="0" borderId="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10" fillId="0" borderId="0"/>
    <xf numFmtId="0" fontId="1" fillId="0" borderId="0"/>
    <xf numFmtId="0" fontId="34" fillId="12" borderId="0" applyNumberFormat="0" applyBorder="0" applyAlignment="0" applyProtection="0"/>
    <xf numFmtId="0" fontId="34" fillId="12" borderId="0" applyNumberFormat="0" applyBorder="0" applyAlignment="0" applyProtection="0"/>
    <xf numFmtId="0" fontId="49" fillId="0" borderId="0"/>
    <xf numFmtId="9" fontId="10" fillId="0" borderId="0" applyFont="0" applyFill="0" applyBorder="0" applyAlignment="0" applyProtection="0"/>
    <xf numFmtId="0" fontId="34" fillId="12" borderId="0" applyNumberFormat="0" applyBorder="0" applyAlignment="0" applyProtection="0"/>
    <xf numFmtId="0" fontId="1" fillId="0" borderId="0"/>
    <xf numFmtId="0" fontId="34" fillId="12" borderId="0" applyNumberFormat="0" applyBorder="0" applyAlignment="0" applyProtection="0"/>
    <xf numFmtId="0" fontId="34" fillId="12" borderId="0" applyNumberFormat="0" applyBorder="0" applyAlignment="0" applyProtection="0"/>
    <xf numFmtId="0" fontId="49" fillId="0" borderId="0"/>
    <xf numFmtId="0" fontId="49" fillId="0" borderId="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0" borderId="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43" fontId="10" fillId="0" borderId="0" applyFont="0" applyFill="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43" fontId="1" fillId="0" borderId="0" applyFont="0" applyFill="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43" fontId="10" fillId="0" borderId="0" applyFont="0" applyFill="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50" fillId="0" borderId="0">
      <alignment horizontal="center" vertical="center"/>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34"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170" fontId="10" fillId="0" borderId="0" applyFont="0" applyFill="0" applyBorder="0" applyAlignment="0" applyProtection="0"/>
    <xf numFmtId="171" fontId="10" fillId="0" borderId="0" applyNumberFormat="0" applyFont="0" applyFill="0" applyBorder="0" applyAlignment="0" applyProtection="0"/>
    <xf numFmtId="172" fontId="53" fillId="0" borderId="0"/>
    <xf numFmtId="0" fontId="54" fillId="0" borderId="0" applyNumberFormat="0" applyFill="0" applyBorder="0" applyAlignment="0" applyProtection="0">
      <alignment vertical="top"/>
      <protection locked="0"/>
    </xf>
    <xf numFmtId="173" fontId="55" fillId="0" borderId="0" applyFont="0" applyFill="0" applyBorder="0" applyProtection="0">
      <alignment horizontal="right"/>
    </xf>
    <xf numFmtId="174" fontId="10" fillId="0" borderId="0" applyFill="0" applyBorder="0" applyAlignment="0" applyProtection="0"/>
    <xf numFmtId="175" fontId="56"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57" fillId="0" borderId="0"/>
    <xf numFmtId="0" fontId="10" fillId="0" borderId="0"/>
    <xf numFmtId="0" fontId="57" fillId="0" borderId="0"/>
    <xf numFmtId="0" fontId="10" fillId="0" borderId="0">
      <alignment vertical="top"/>
    </xf>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alignment vertical="top"/>
    </xf>
    <xf numFmtId="0" fontId="10" fillId="0" borderId="0"/>
    <xf numFmtId="0" fontId="10" fillId="0" borderId="0"/>
    <xf numFmtId="0" fontId="34"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alignment vertical="top"/>
    </xf>
    <xf numFmtId="0" fontId="10" fillId="0" borderId="0"/>
    <xf numFmtId="0" fontId="10" fillId="0" borderId="0"/>
    <xf numFmtId="0" fontId="10" fillId="0" borderId="0">
      <alignment vertical="top"/>
    </xf>
    <xf numFmtId="0" fontId="10" fillId="0" borderId="0"/>
    <xf numFmtId="0" fontId="10" fillId="0" borderId="0"/>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34" fillId="0" borderId="0"/>
    <xf numFmtId="0" fontId="34" fillId="0" borderId="0"/>
    <xf numFmtId="0" fontId="34" fillId="0" borderId="0"/>
    <xf numFmtId="0" fontId="34" fillId="0" borderId="0"/>
    <xf numFmtId="0" fontId="34" fillId="0" borderId="0"/>
    <xf numFmtId="0" fontId="10" fillId="0" borderId="0"/>
    <xf numFmtId="0" fontId="10" fillId="0" borderId="0"/>
    <xf numFmtId="0" fontId="10" fillId="0" borderId="0">
      <alignment vertical="top"/>
    </xf>
    <xf numFmtId="0" fontId="10" fillId="0" borderId="0">
      <alignment vertical="top"/>
    </xf>
    <xf numFmtId="0" fontId="10" fillId="0" borderId="0"/>
    <xf numFmtId="0" fontId="10" fillId="0" borderId="0"/>
    <xf numFmtId="0" fontId="57" fillId="0" borderId="0"/>
    <xf numFmtId="0" fontId="57" fillId="0" borderId="0"/>
    <xf numFmtId="0" fontId="57" fillId="0" borderId="0"/>
    <xf numFmtId="0" fontId="10" fillId="0" borderId="0">
      <alignment vertical="top"/>
    </xf>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58" fillId="0" borderId="22"/>
    <xf numFmtId="176" fontId="56" fillId="0" borderId="0"/>
    <xf numFmtId="3" fontId="10" fillId="0" borderId="0" applyFont="0" applyFill="0" applyBorder="0" applyProtection="0">
      <alignment horizontal="left"/>
    </xf>
    <xf numFmtId="37" fontId="10" fillId="0" borderId="0"/>
    <xf numFmtId="37" fontId="10" fillId="0" borderId="0"/>
    <xf numFmtId="177" fontId="10" fillId="0" borderId="0"/>
    <xf numFmtId="178" fontId="10" fillId="0" borderId="0"/>
    <xf numFmtId="39" fontId="10" fillId="0" borderId="0"/>
    <xf numFmtId="39" fontId="10" fillId="0" borderId="0"/>
    <xf numFmtId="179" fontId="10" fillId="0" borderId="0"/>
    <xf numFmtId="180" fontId="10" fillId="0" borderId="0"/>
    <xf numFmtId="181" fontId="10" fillId="0" borderId="0"/>
    <xf numFmtId="182" fontId="10" fillId="0" borderId="0"/>
    <xf numFmtId="183" fontId="10" fillId="0" borderId="0"/>
    <xf numFmtId="184" fontId="10" fillId="0" borderId="0"/>
    <xf numFmtId="185" fontId="10" fillId="0" borderId="0"/>
    <xf numFmtId="9" fontId="57" fillId="0" borderId="0" applyFont="0" applyFill="0" applyBorder="0" applyAlignment="0" applyProtection="0"/>
    <xf numFmtId="9" fontId="10" fillId="0" borderId="0" applyFont="0" applyFill="0" applyBorder="0" applyAlignment="0" applyProtection="0"/>
    <xf numFmtId="9" fontId="5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86" fontId="59" fillId="0" borderId="0">
      <alignment horizontal="right"/>
    </xf>
    <xf numFmtId="187" fontId="60" fillId="0" borderId="0"/>
    <xf numFmtId="164" fontId="56" fillId="0" borderId="0"/>
    <xf numFmtId="188" fontId="56" fillId="0" borderId="0"/>
    <xf numFmtId="189" fontId="56" fillId="0" borderId="0"/>
    <xf numFmtId="4" fontId="61" fillId="36" borderId="23" applyNumberFormat="0" applyProtection="0">
      <alignment vertical="center"/>
    </xf>
    <xf numFmtId="4" fontId="62" fillId="36" borderId="23" applyNumberFormat="0" applyProtection="0">
      <alignment vertical="center"/>
    </xf>
    <xf numFmtId="4" fontId="63" fillId="36" borderId="23" applyNumberFormat="0" applyProtection="0">
      <alignment horizontal="left" vertical="center" indent="1"/>
    </xf>
    <xf numFmtId="0" fontId="64" fillId="36" borderId="23" applyNumberFormat="0" applyProtection="0">
      <alignment horizontal="left" vertical="top" indent="1"/>
    </xf>
    <xf numFmtId="4" fontId="63" fillId="37" borderId="0" applyNumberFormat="0" applyProtection="0">
      <alignment horizontal="left" vertical="center" indent="1"/>
    </xf>
    <xf numFmtId="4" fontId="63" fillId="38" borderId="23" applyNumberFormat="0" applyProtection="0">
      <alignment horizontal="right" vertical="center"/>
    </xf>
    <xf numFmtId="4" fontId="63" fillId="39" borderId="23" applyNumberFormat="0" applyProtection="0">
      <alignment horizontal="right" vertical="center"/>
    </xf>
    <xf numFmtId="4" fontId="63" fillId="40" borderId="23" applyNumberFormat="0" applyProtection="0">
      <alignment horizontal="right" vertical="center"/>
    </xf>
    <xf numFmtId="4" fontId="63" fillId="41" borderId="23" applyNumberFormat="0" applyProtection="0">
      <alignment horizontal="right" vertical="center"/>
    </xf>
    <xf numFmtId="4" fontId="63" fillId="42" borderId="23" applyNumberFormat="0" applyProtection="0">
      <alignment horizontal="right" vertical="center"/>
    </xf>
    <xf numFmtId="4" fontId="63" fillId="43" borderId="23" applyNumberFormat="0" applyProtection="0">
      <alignment horizontal="right" vertical="center"/>
    </xf>
    <xf numFmtId="4" fontId="63" fillId="44" borderId="23" applyNumberFormat="0" applyProtection="0">
      <alignment horizontal="right" vertical="center"/>
    </xf>
    <xf numFmtId="4" fontId="63" fillId="45" borderId="23" applyNumberFormat="0" applyProtection="0">
      <alignment horizontal="right" vertical="center"/>
    </xf>
    <xf numFmtId="4" fontId="63" fillId="35" borderId="23" applyNumberFormat="0" applyProtection="0">
      <alignment horizontal="right" vertical="center"/>
    </xf>
    <xf numFmtId="4" fontId="61" fillId="46" borderId="24" applyNumberFormat="0" applyProtection="0">
      <alignment horizontal="left" vertical="center" indent="1"/>
    </xf>
    <xf numFmtId="4" fontId="61" fillId="47" borderId="0" applyNumberFormat="0" applyProtection="0">
      <alignment horizontal="left" vertical="center" indent="1"/>
    </xf>
    <xf numFmtId="4" fontId="61" fillId="37" borderId="0" applyNumberFormat="0" applyProtection="0">
      <alignment horizontal="left" vertical="center" indent="1"/>
    </xf>
    <xf numFmtId="4" fontId="63" fillId="47" borderId="23" applyNumberFormat="0" applyProtection="0">
      <alignment horizontal="right" vertical="center"/>
    </xf>
    <xf numFmtId="4" fontId="51" fillId="47" borderId="0" applyNumberFormat="0" applyProtection="0">
      <alignment horizontal="left" vertical="center" indent="1"/>
    </xf>
    <xf numFmtId="4" fontId="51" fillId="37" borderId="0" applyNumberFormat="0" applyProtection="0">
      <alignment horizontal="left" vertical="center" indent="1"/>
    </xf>
    <xf numFmtId="0" fontId="10" fillId="37" borderId="23" applyNumberFormat="0" applyProtection="0">
      <alignment horizontal="left" vertical="center" indent="1"/>
    </xf>
    <xf numFmtId="0" fontId="10" fillId="37" borderId="23" applyNumberFormat="0" applyProtection="0">
      <alignment horizontal="left" vertical="top" indent="1"/>
    </xf>
    <xf numFmtId="0" fontId="10" fillId="48" borderId="23" applyNumberFormat="0" applyProtection="0">
      <alignment horizontal="left" vertical="center" indent="1"/>
    </xf>
    <xf numFmtId="0" fontId="10" fillId="48" borderId="23" applyNumberFormat="0" applyProtection="0">
      <alignment horizontal="left" vertical="top" indent="1"/>
    </xf>
    <xf numFmtId="0" fontId="10" fillId="47" borderId="23" applyNumberFormat="0" applyProtection="0">
      <alignment horizontal="left" vertical="center" indent="1"/>
    </xf>
    <xf numFmtId="0" fontId="10" fillId="47" borderId="23" applyNumberFormat="0" applyProtection="0">
      <alignment horizontal="left" vertical="top" indent="1"/>
    </xf>
    <xf numFmtId="0" fontId="10" fillId="49" borderId="23" applyNumberFormat="0" applyProtection="0">
      <alignment horizontal="left" vertical="center" indent="1"/>
    </xf>
    <xf numFmtId="0" fontId="10" fillId="49" borderId="23" applyNumberFormat="0" applyProtection="0">
      <alignment horizontal="left" vertical="top" indent="1"/>
    </xf>
    <xf numFmtId="4" fontId="63" fillId="49" borderId="23" applyNumberFormat="0" applyProtection="0">
      <alignment vertical="center"/>
    </xf>
    <xf numFmtId="4" fontId="65" fillId="49" borderId="23" applyNumberFormat="0" applyProtection="0">
      <alignment vertical="center"/>
    </xf>
    <xf numFmtId="4" fontId="61" fillId="47" borderId="25" applyNumberFormat="0" applyProtection="0">
      <alignment horizontal="left" vertical="center" indent="1"/>
    </xf>
    <xf numFmtId="0" fontId="51" fillId="50" borderId="23" applyNumberFormat="0" applyProtection="0">
      <alignment horizontal="left" vertical="top" indent="1"/>
    </xf>
    <xf numFmtId="0" fontId="51" fillId="50" borderId="23" applyNumberFormat="0" applyProtection="0">
      <alignment horizontal="left" vertical="top" indent="1"/>
    </xf>
    <xf numFmtId="4" fontId="63" fillId="49" borderId="23" applyNumberFormat="0" applyProtection="0">
      <alignment horizontal="right" vertical="center"/>
    </xf>
    <xf numFmtId="4" fontId="65" fillId="49" borderId="23" applyNumberFormat="0" applyProtection="0">
      <alignment horizontal="right" vertical="center"/>
    </xf>
    <xf numFmtId="4" fontId="61" fillId="47" borderId="23" applyNumberFormat="0" applyProtection="0">
      <alignment horizontal="left" vertical="center" indent="1"/>
    </xf>
    <xf numFmtId="0" fontId="64" fillId="48" borderId="23" applyNumberFormat="0" applyProtection="0">
      <alignment horizontal="left" vertical="top" wrapText="1" indent="1"/>
    </xf>
    <xf numFmtId="4" fontId="66" fillId="48" borderId="25" applyNumberFormat="0" applyProtection="0">
      <alignment horizontal="left" vertical="center" indent="1"/>
    </xf>
    <xf numFmtId="4" fontId="67" fillId="49" borderId="23" applyNumberFormat="0" applyProtection="0">
      <alignment horizontal="right" vertical="center"/>
    </xf>
    <xf numFmtId="0" fontId="10" fillId="51" borderId="0" applyNumberFormat="0" applyFont="0" applyBorder="0" applyAlignment="0" applyProtection="0"/>
    <xf numFmtId="0" fontId="10" fillId="52" borderId="0" applyNumberFormat="0" applyFont="0" applyBorder="0" applyAlignment="0" applyProtection="0"/>
    <xf numFmtId="0" fontId="10" fillId="53" borderId="0" applyNumberFormat="0" applyFont="0" applyBorder="0" applyAlignment="0" applyProtection="0"/>
    <xf numFmtId="0" fontId="10" fillId="0" borderId="0" applyNumberFormat="0" applyFont="0" applyFill="0" applyBorder="0" applyAlignment="0" applyProtection="0"/>
    <xf numFmtId="0" fontId="10" fillId="53" borderId="0" applyNumberFormat="0" applyFont="0" applyBorder="0" applyAlignment="0" applyProtection="0"/>
    <xf numFmtId="0" fontId="10" fillId="0" borderId="0" applyNumberFormat="0" applyFont="0" applyFill="0" applyBorder="0" applyAlignment="0" applyProtection="0"/>
    <xf numFmtId="0" fontId="10" fillId="0" borderId="0" applyNumberFormat="0" applyFont="0" applyBorder="0" applyAlignment="0" applyProtection="0"/>
    <xf numFmtId="0" fontId="10" fillId="0" borderId="0"/>
    <xf numFmtId="190" fontId="56" fillId="0" borderId="0"/>
    <xf numFmtId="189" fontId="56" fillId="0" borderId="0"/>
    <xf numFmtId="187" fontId="56" fillId="0" borderId="0"/>
    <xf numFmtId="0" fontId="68" fillId="0" borderId="0">
      <alignment vertical="top"/>
    </xf>
    <xf numFmtId="0" fontId="10" fillId="0" borderId="0" applyNumberFormat="0" applyFill="0" applyBorder="0" applyAlignment="0" applyProtection="0"/>
    <xf numFmtId="49" fontId="10" fillId="0" borderId="0"/>
    <xf numFmtId="191" fontId="56" fillId="0" borderId="22"/>
    <xf numFmtId="192" fontId="56" fillId="0" borderId="0"/>
    <xf numFmtId="193" fontId="56" fillId="0" borderId="0"/>
    <xf numFmtId="191" fontId="56" fillId="0" borderId="7"/>
    <xf numFmtId="194" fontId="56" fillId="0" borderId="7">
      <alignment horizontal="left" wrapText="1"/>
    </xf>
    <xf numFmtId="194" fontId="69" fillId="0" borderId="7">
      <alignment horizontal="left" vertical="center" wrapText="1"/>
    </xf>
    <xf numFmtId="191" fontId="56" fillId="0" borderId="7"/>
    <xf numFmtId="191" fontId="69" fillId="0" borderId="7">
      <alignment vertical="center"/>
    </xf>
    <xf numFmtId="195" fontId="69" fillId="0" borderId="7">
      <alignment vertical="center"/>
    </xf>
    <xf numFmtId="196" fontId="69" fillId="0" borderId="7">
      <alignment vertical="center"/>
    </xf>
    <xf numFmtId="197" fontId="69" fillId="0" borderId="7">
      <alignment vertical="center"/>
    </xf>
    <xf numFmtId="198" fontId="56" fillId="0" borderId="7"/>
    <xf numFmtId="198" fontId="69" fillId="0" borderId="7">
      <alignment vertical="center"/>
    </xf>
    <xf numFmtId="199" fontId="56" fillId="0" borderId="7"/>
    <xf numFmtId="200" fontId="69" fillId="0" borderId="7">
      <alignment vertical="center"/>
    </xf>
    <xf numFmtId="201" fontId="56" fillId="0" borderId="7"/>
    <xf numFmtId="202" fontId="56" fillId="0" borderId="7"/>
    <xf numFmtId="203" fontId="56" fillId="0" borderId="7"/>
    <xf numFmtId="204" fontId="56" fillId="0" borderId="7"/>
    <xf numFmtId="205" fontId="56" fillId="0" borderId="7"/>
    <xf numFmtId="206" fontId="56" fillId="0" borderId="7"/>
    <xf numFmtId="193" fontId="56" fillId="0" borderId="0"/>
    <xf numFmtId="193" fontId="56" fillId="0" borderId="0"/>
    <xf numFmtId="193" fontId="56" fillId="0" borderId="0"/>
    <xf numFmtId="0" fontId="1" fillId="0" borderId="0"/>
    <xf numFmtId="43" fontId="34" fillId="0" borderId="0" applyFont="0" applyFill="0" applyBorder="0" applyAlignment="0" applyProtection="0"/>
    <xf numFmtId="0" fontId="10" fillId="0" borderId="0"/>
    <xf numFmtId="43"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169"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0" fontId="57" fillId="0" borderId="0"/>
    <xf numFmtId="0" fontId="10" fillId="0" borderId="0">
      <alignment vertical="top"/>
    </xf>
    <xf numFmtId="0" fontId="10" fillId="0" borderId="0"/>
    <xf numFmtId="0" fontId="10" fillId="0" borderId="0">
      <alignment vertical="top"/>
    </xf>
    <xf numFmtId="9" fontId="57"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43" fontId="52" fillId="0" borderId="0" applyFont="0" applyFill="0" applyBorder="0" applyAlignment="0" applyProtection="0"/>
    <xf numFmtId="0" fontId="10" fillId="0" borderId="0"/>
    <xf numFmtId="0" fontId="10" fillId="0" borderId="0"/>
    <xf numFmtId="0" fontId="10" fillId="0" borderId="0">
      <alignment vertical="top"/>
    </xf>
    <xf numFmtId="0" fontId="10" fillId="0" borderId="0"/>
    <xf numFmtId="0" fontId="10" fillId="0" borderId="0"/>
    <xf numFmtId="0" fontId="10" fillId="0" borderId="0"/>
    <xf numFmtId="44" fontId="1" fillId="0" borderId="0" applyFont="0" applyFill="0" applyBorder="0" applyAlignment="0" applyProtection="0"/>
    <xf numFmtId="0" fontId="10" fillId="0" borderId="0"/>
    <xf numFmtId="43" fontId="34"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51" fillId="0" borderId="0" applyFont="0" applyFill="0" applyBorder="0" applyAlignment="0" applyProtection="0"/>
    <xf numFmtId="43" fontId="34"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cellStyleXfs>
  <cellXfs count="214">
    <xf numFmtId="0" fontId="0" fillId="0" borderId="0" xfId="0"/>
    <xf numFmtId="0" fontId="0" fillId="2" borderId="0" xfId="0" applyFill="1"/>
    <xf numFmtId="0" fontId="0" fillId="2" borderId="0" xfId="0" applyFill="1" applyBorder="1"/>
    <xf numFmtId="0" fontId="0" fillId="2" borderId="2" xfId="0" applyFill="1" applyBorder="1"/>
    <xf numFmtId="0" fontId="3" fillId="2" borderId="0" xfId="0" applyFont="1" applyFill="1"/>
    <xf numFmtId="0" fontId="0" fillId="2" borderId="0" xfId="0" applyFont="1" applyFill="1"/>
    <xf numFmtId="4" fontId="7" fillId="2" borderId="0" xfId="0" applyNumberFormat="1" applyFont="1" applyFill="1" applyAlignment="1">
      <alignment horizontal="left" vertical="center" wrapText="1"/>
    </xf>
    <xf numFmtId="0" fontId="7" fillId="2" borderId="0" xfId="0" applyFont="1" applyFill="1" applyAlignment="1"/>
    <xf numFmtId="0" fontId="3" fillId="2" borderId="0" xfId="0" applyFont="1" applyFill="1" applyBorder="1"/>
    <xf numFmtId="165" fontId="0" fillId="2" borderId="0" xfId="0" applyNumberFormat="1" applyFill="1" applyBorder="1"/>
    <xf numFmtId="8" fontId="5" fillId="2" borderId="0" xfId="0" applyNumberFormat="1" applyFont="1" applyFill="1" applyBorder="1"/>
    <xf numFmtId="3" fontId="5" fillId="2" borderId="0" xfId="0" applyNumberFormat="1" applyFont="1" applyFill="1" applyBorder="1"/>
    <xf numFmtId="0" fontId="3" fillId="2" borderId="2" xfId="0" applyFont="1" applyFill="1" applyBorder="1"/>
    <xf numFmtId="0" fontId="6" fillId="2" borderId="0" xfId="0" applyFont="1" applyFill="1"/>
    <xf numFmtId="0" fontId="4" fillId="2" borderId="0" xfId="0" applyFont="1" applyFill="1"/>
    <xf numFmtId="4" fontId="4" fillId="2" borderId="0" xfId="0" applyNumberFormat="1" applyFont="1" applyFill="1"/>
    <xf numFmtId="165" fontId="4" fillId="2" borderId="0" xfId="0" applyNumberFormat="1" applyFont="1" applyFill="1"/>
    <xf numFmtId="0" fontId="4" fillId="2" borderId="0" xfId="0" applyFont="1" applyFill="1" applyBorder="1"/>
    <xf numFmtId="40" fontId="4" fillId="2" borderId="0" xfId="0" applyNumberFormat="1" applyFont="1" applyFill="1"/>
    <xf numFmtId="0" fontId="11" fillId="2" borderId="0" xfId="0" applyFont="1" applyFill="1"/>
    <xf numFmtId="0" fontId="12" fillId="2" borderId="0" xfId="0" applyFont="1" applyFill="1"/>
    <xf numFmtId="0" fontId="12" fillId="2" borderId="0" xfId="0" applyFont="1" applyFill="1" applyBorder="1"/>
    <xf numFmtId="2" fontId="6" fillId="2" borderId="3" xfId="0" applyNumberFormat="1" applyFont="1" applyFill="1" applyBorder="1"/>
    <xf numFmtId="2" fontId="6" fillId="2" borderId="0" xfId="0" applyNumberFormat="1" applyFont="1" applyFill="1" applyBorder="1"/>
    <xf numFmtId="0" fontId="9" fillId="2" borderId="0" xfId="0" applyFont="1" applyFill="1"/>
    <xf numFmtId="0" fontId="16" fillId="2" borderId="0" xfId="0" applyFont="1" applyFill="1" applyBorder="1"/>
    <xf numFmtId="0" fontId="9" fillId="2" borderId="0" xfId="0" applyFont="1" applyFill="1" applyBorder="1"/>
    <xf numFmtId="0" fontId="17" fillId="2" borderId="0" xfId="0" applyFont="1" applyFill="1" applyAlignment="1">
      <alignment horizontal="left"/>
    </xf>
    <xf numFmtId="167" fontId="0" fillId="2" borderId="0" xfId="0" applyNumberFormat="1" applyFill="1" applyBorder="1"/>
    <xf numFmtId="0" fontId="17"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5" fontId="3" fillId="2" borderId="0" xfId="0" applyNumberFormat="1" applyFont="1" applyFill="1"/>
    <xf numFmtId="167" fontId="3" fillId="2" borderId="0" xfId="1" applyNumberFormat="1" applyFont="1" applyFill="1"/>
    <xf numFmtId="165" fontId="3" fillId="2" borderId="0" xfId="0" applyNumberFormat="1" applyFont="1" applyFill="1" applyBorder="1"/>
    <xf numFmtId="10" fontId="3" fillId="2" borderId="0" xfId="1" applyNumberFormat="1" applyFont="1" applyFill="1" applyBorder="1"/>
    <xf numFmtId="10" fontId="18" fillId="2" borderId="0" xfId="1" applyNumberFormat="1" applyFont="1" applyFill="1" applyBorder="1"/>
    <xf numFmtId="40" fontId="9"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8" fillId="2" borderId="0" xfId="0" applyFont="1" applyFill="1"/>
    <xf numFmtId="10" fontId="3" fillId="2" borderId="0" xfId="1" applyNumberFormat="1" applyFont="1" applyFill="1" applyBorder="1" applyAlignment="1">
      <alignment horizontal="right" indent="3"/>
    </xf>
    <xf numFmtId="0" fontId="24" fillId="2" borderId="0" xfId="0" applyFont="1" applyFill="1"/>
    <xf numFmtId="0" fontId="20" fillId="2" borderId="0" xfId="0" applyFont="1" applyFill="1" applyBorder="1"/>
    <xf numFmtId="0" fontId="20" fillId="2" borderId="0" xfId="0" applyFont="1" applyFill="1"/>
    <xf numFmtId="167" fontId="0" fillId="2" borderId="0" xfId="1" applyNumberFormat="1" applyFont="1" applyFill="1" applyBorder="1" applyAlignment="1">
      <alignment horizontal="center"/>
    </xf>
    <xf numFmtId="167" fontId="0" fillId="2" borderId="2" xfId="1" applyNumberFormat="1" applyFont="1" applyFill="1" applyBorder="1" applyAlignment="1">
      <alignment horizontal="center"/>
    </xf>
    <xf numFmtId="167" fontId="3" fillId="2" borderId="0" xfId="1" applyNumberFormat="1" applyFont="1" applyFill="1" applyAlignment="1">
      <alignment horizontal="center"/>
    </xf>
    <xf numFmtId="167" fontId="0" fillId="2" borderId="0" xfId="1" applyNumberFormat="1" applyFont="1" applyFill="1" applyAlignment="1">
      <alignment horizontal="center"/>
    </xf>
    <xf numFmtId="0" fontId="2" fillId="3" borderId="2" xfId="0" applyFont="1" applyFill="1" applyBorder="1" applyAlignment="1">
      <alignment vertical="center"/>
    </xf>
    <xf numFmtId="167" fontId="0" fillId="2" borderId="0" xfId="1" applyNumberFormat="1" applyFont="1" applyFill="1"/>
    <xf numFmtId="167" fontId="0" fillId="2" borderId="2" xfId="1" applyNumberFormat="1" applyFont="1" applyFill="1" applyBorder="1"/>
    <xf numFmtId="0" fontId="0" fillId="2" borderId="0" xfId="0" applyFill="1" applyBorder="1" applyAlignment="1">
      <alignment vertical="top" wrapText="1"/>
    </xf>
    <xf numFmtId="164" fontId="0" fillId="2" borderId="0" xfId="0" applyNumberFormat="1" applyFill="1" applyBorder="1" applyAlignment="1">
      <alignment horizontal="center" vertical="top" wrapText="1"/>
    </xf>
    <xf numFmtId="164" fontId="0" fillId="2" borderId="2" xfId="0" applyNumberFormat="1" applyFill="1" applyBorder="1" applyAlignment="1">
      <alignment horizontal="center" vertical="top" wrapText="1"/>
    </xf>
    <xf numFmtId="164" fontId="3" fillId="2" borderId="0" xfId="0" applyNumberFormat="1" applyFont="1" applyFill="1" applyBorder="1" applyAlignment="1">
      <alignment horizontal="center"/>
    </xf>
    <xf numFmtId="0" fontId="3" fillId="2" borderId="3" xfId="0" applyFont="1" applyFill="1" applyBorder="1" applyAlignment="1">
      <alignment horizontal="left"/>
    </xf>
    <xf numFmtId="49" fontId="8" fillId="2" borderId="0" xfId="0" applyNumberFormat="1" applyFont="1" applyFill="1" applyBorder="1" applyAlignment="1">
      <alignment horizontal="left" vertical="top" wrapText="1"/>
    </xf>
    <xf numFmtId="0" fontId="2" fillId="3" borderId="8" xfId="0" applyFont="1" applyFill="1" applyBorder="1"/>
    <xf numFmtId="0" fontId="4" fillId="3" borderId="12" xfId="0" applyFont="1" applyFill="1" applyBorder="1"/>
    <xf numFmtId="0" fontId="2" fillId="3" borderId="8" xfId="0" applyFont="1" applyFill="1" applyBorder="1" applyAlignment="1">
      <alignment wrapText="1"/>
    </xf>
    <xf numFmtId="49" fontId="8" fillId="2" borderId="0" xfId="0" applyNumberFormat="1" applyFont="1" applyFill="1" applyBorder="1" applyAlignment="1">
      <alignment horizontal="left" vertical="top"/>
    </xf>
    <xf numFmtId="49" fontId="8" fillId="2" borderId="0" xfId="0" applyNumberFormat="1" applyFont="1" applyFill="1" applyBorder="1" applyAlignment="1">
      <alignment horizontal="left" vertical="top" wrapText="1"/>
    </xf>
    <xf numFmtId="0" fontId="8" fillId="2" borderId="0" xfId="0" applyFont="1" applyFill="1" applyAlignment="1">
      <alignment horizontal="left" vertical="center"/>
    </xf>
    <xf numFmtId="0" fontId="13" fillId="3" borderId="2" xfId="0" applyFont="1" applyFill="1" applyBorder="1" applyAlignment="1">
      <alignment horizontal="center" wrapText="1"/>
    </xf>
    <xf numFmtId="40" fontId="1" fillId="2" borderId="0" xfId="4" applyNumberFormat="1" applyFont="1" applyFill="1" applyBorder="1" applyAlignment="1">
      <alignment horizontal="center" vertical="center"/>
    </xf>
    <xf numFmtId="0" fontId="8" fillId="2" borderId="0" xfId="0" applyFont="1" applyFill="1" applyAlignment="1">
      <alignment vertical="center"/>
    </xf>
    <xf numFmtId="0" fontId="6" fillId="2" borderId="4" xfId="0" applyFont="1" applyFill="1" applyBorder="1" applyAlignment="1">
      <alignment horizontal="right"/>
    </xf>
    <xf numFmtId="0" fontId="6" fillId="2" borderId="5" xfId="0" applyFont="1" applyFill="1" applyBorder="1" applyAlignment="1">
      <alignment horizontal="right"/>
    </xf>
    <xf numFmtId="0" fontId="6" fillId="2" borderId="6" xfId="0" applyFont="1" applyFill="1" applyBorder="1" applyAlignment="1">
      <alignment horizontal="right"/>
    </xf>
    <xf numFmtId="0" fontId="6" fillId="2" borderId="6" xfId="0" applyFont="1" applyFill="1" applyBorder="1" applyAlignment="1">
      <alignment horizontal="right" wrapText="1"/>
    </xf>
    <xf numFmtId="0" fontId="4" fillId="3" borderId="9" xfId="0" applyFont="1" applyFill="1" applyBorder="1" applyAlignment="1">
      <alignment vertical="center"/>
    </xf>
    <xf numFmtId="0" fontId="2" fillId="3" borderId="7" xfId="0" applyFont="1" applyFill="1" applyBorder="1" applyAlignment="1">
      <alignment horizontal="left" vertical="center"/>
    </xf>
    <xf numFmtId="0" fontId="2" fillId="3" borderId="0" xfId="0" applyFont="1" applyFill="1" applyBorder="1" applyAlignment="1">
      <alignment horizontal="left" vertical="center"/>
    </xf>
    <xf numFmtId="0" fontId="13" fillId="3" borderId="12" xfId="0" applyFont="1" applyFill="1" applyBorder="1" applyAlignment="1">
      <alignment wrapText="1"/>
    </xf>
    <xf numFmtId="0" fontId="2" fillId="3" borderId="3" xfId="0" applyFont="1" applyFill="1" applyBorder="1" applyAlignment="1">
      <alignment vertical="center"/>
    </xf>
    <xf numFmtId="0" fontId="8" fillId="2" borderId="0" xfId="0" applyFont="1" applyFill="1" applyAlignment="1">
      <alignment horizontal="left" vertical="center" wrapText="1"/>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168" fontId="6" fillId="2" borderId="7" xfId="6" applyNumberFormat="1" applyFont="1" applyFill="1" applyBorder="1"/>
    <xf numFmtId="168" fontId="6" fillId="2" borderId="0" xfId="6" applyNumberFormat="1" applyFont="1" applyFill="1"/>
    <xf numFmtId="4" fontId="29" fillId="2" borderId="0" xfId="0" applyNumberFormat="1" applyFont="1" applyFill="1" applyAlignment="1">
      <alignment horizontal="right" indent="1"/>
    </xf>
    <xf numFmtId="4" fontId="29" fillId="2" borderId="0" xfId="0" applyNumberFormat="1" applyFont="1" applyFill="1" applyBorder="1" applyAlignment="1">
      <alignment horizontal="right" indent="1"/>
    </xf>
    <xf numFmtId="43" fontId="29" fillId="2" borderId="0" xfId="4" applyFont="1" applyFill="1" applyBorder="1" applyAlignment="1">
      <alignment horizontal="right" indent="1"/>
    </xf>
    <xf numFmtId="43" fontId="29" fillId="2" borderId="2" xfId="4" applyFont="1" applyFill="1" applyBorder="1" applyAlignment="1">
      <alignment horizontal="right" indent="1"/>
    </xf>
    <xf numFmtId="4" fontId="29" fillId="2" borderId="2" xfId="0" applyNumberFormat="1" applyFont="1" applyFill="1" applyBorder="1" applyAlignment="1">
      <alignment horizontal="right" indent="1"/>
    </xf>
    <xf numFmtId="4" fontId="30" fillId="2" borderId="0" xfId="0" applyNumberFormat="1" applyFont="1" applyFill="1" applyBorder="1" applyAlignment="1">
      <alignment horizontal="right" indent="1"/>
    </xf>
    <xf numFmtId="4" fontId="31" fillId="2" borderId="0" xfId="0" applyNumberFormat="1" applyFont="1" applyFill="1" applyAlignment="1">
      <alignment horizontal="right" indent="1"/>
    </xf>
    <xf numFmtId="0" fontId="8" fillId="2" borderId="0" xfId="0" applyFont="1" applyFill="1" applyAlignment="1">
      <alignment horizontal="left" vertical="center" wrapText="1"/>
    </xf>
    <xf numFmtId="4" fontId="29" fillId="2" borderId="0" xfId="0" applyNumberFormat="1" applyFont="1" applyFill="1" applyBorder="1" applyAlignment="1">
      <alignment horizontal="right" indent="1"/>
    </xf>
    <xf numFmtId="4" fontId="29" fillId="2" borderId="2" xfId="0" applyNumberFormat="1" applyFont="1" applyFill="1" applyBorder="1" applyAlignment="1">
      <alignment horizontal="right" indent="1"/>
    </xf>
    <xf numFmtId="14" fontId="6" fillId="2" borderId="0" xfId="0" applyNumberFormat="1" applyFont="1" applyFill="1"/>
    <xf numFmtId="0" fontId="0" fillId="2" borderId="0" xfId="0" applyFill="1"/>
    <xf numFmtId="0" fontId="0" fillId="2" borderId="0" xfId="0" applyFill="1" applyBorder="1"/>
    <xf numFmtId="0" fontId="0" fillId="2" borderId="2" xfId="0" applyFill="1" applyBorder="1"/>
    <xf numFmtId="0" fontId="3" fillId="2" borderId="0" xfId="0" applyFont="1" applyFill="1"/>
    <xf numFmtId="167" fontId="3" fillId="2" borderId="0" xfId="1" applyNumberFormat="1" applyFont="1" applyFill="1" applyAlignment="1">
      <alignment horizontal="center"/>
    </xf>
    <xf numFmtId="4" fontId="3" fillId="2" borderId="3" xfId="0" applyNumberFormat="1" applyFont="1" applyFill="1" applyBorder="1" applyAlignment="1">
      <alignment horizontal="right" indent="1"/>
    </xf>
    <xf numFmtId="0" fontId="17" fillId="2" borderId="3" xfId="0" applyFont="1" applyFill="1" applyBorder="1" applyAlignment="1">
      <alignment horizontal="left"/>
    </xf>
    <xf numFmtId="4" fontId="3" fillId="2" borderId="0" xfId="0" applyNumberFormat="1" applyFont="1" applyFill="1" applyAlignment="1">
      <alignment horizontal="right" indent="1"/>
    </xf>
    <xf numFmtId="0" fontId="17" fillId="2" borderId="0" xfId="0" applyFont="1" applyFill="1"/>
    <xf numFmtId="4" fontId="5" fillId="2" borderId="0" xfId="0" applyNumberFormat="1" applyFont="1" applyFill="1" applyBorder="1" applyAlignment="1">
      <alignment horizontal="right" indent="1"/>
    </xf>
    <xf numFmtId="4" fontId="14" fillId="2" borderId="0" xfId="0" applyNumberFormat="1" applyFont="1" applyFill="1" applyAlignment="1">
      <alignment horizontal="right" indent="1"/>
    </xf>
    <xf numFmtId="0" fontId="0" fillId="2" borderId="0" xfId="0" applyFont="1" applyFill="1" applyAlignment="1">
      <alignment horizontal="center"/>
    </xf>
    <xf numFmtId="43" fontId="3" fillId="2" borderId="0" xfId="5" applyNumberFormat="1" applyFont="1" applyFill="1" applyBorder="1" applyAlignment="1">
      <alignment horizontal="center"/>
    </xf>
    <xf numFmtId="10" fontId="0" fillId="2" borderId="0" xfId="0" applyNumberFormat="1" applyFont="1" applyFill="1" applyAlignment="1">
      <alignment horizontal="center"/>
    </xf>
    <xf numFmtId="10" fontId="3" fillId="2" borderId="0" xfId="1" applyNumberFormat="1" applyFont="1" applyFill="1" applyAlignment="1">
      <alignment horizontal="center"/>
    </xf>
    <xf numFmtId="0" fontId="8" fillId="2" borderId="0" xfId="0" applyFont="1" applyFill="1" applyAlignment="1">
      <alignment horizontal="left" vertical="center" wrapText="1"/>
    </xf>
    <xf numFmtId="0" fontId="8" fillId="2" borderId="0" xfId="0" applyFont="1" applyFill="1" applyAlignment="1">
      <alignment horizontal="left" vertical="center" wrapText="1"/>
    </xf>
    <xf numFmtId="14" fontId="0" fillId="2" borderId="10" xfId="0" applyNumberFormat="1" applyFill="1" applyBorder="1"/>
    <xf numFmtId="14" fontId="0" fillId="0" borderId="0" xfId="0" applyNumberFormat="1"/>
    <xf numFmtId="4" fontId="35" fillId="2" borderId="0" xfId="0" applyNumberFormat="1" applyFont="1" applyFill="1" applyBorder="1" applyAlignment="1">
      <alignment horizontal="right" indent="1"/>
    </xf>
    <xf numFmtId="43" fontId="27" fillId="2" borderId="0" xfId="5" applyFont="1" applyFill="1" applyBorder="1" applyAlignment="1">
      <alignment horizontal="center"/>
    </xf>
    <xf numFmtId="167" fontId="27" fillId="2" borderId="0" xfId="1" applyNumberFormat="1" applyFont="1" applyFill="1" applyBorder="1" applyAlignment="1">
      <alignment horizontal="center"/>
    </xf>
    <xf numFmtId="4" fontId="5" fillId="2" borderId="2" xfId="0" applyNumberFormat="1" applyFont="1" applyFill="1" applyBorder="1" applyAlignment="1">
      <alignment horizontal="right" indent="1"/>
    </xf>
    <xf numFmtId="167" fontId="15" fillId="2" borderId="2" xfId="1" applyNumberFormat="1" applyFont="1" applyFill="1" applyBorder="1" applyAlignment="1">
      <alignment horizontal="center"/>
    </xf>
    <xf numFmtId="4" fontId="3" fillId="2" borderId="0" xfId="0" applyNumberFormat="1" applyFont="1" applyFill="1" applyBorder="1" applyAlignment="1">
      <alignment horizontal="right" indent="1"/>
    </xf>
    <xf numFmtId="43" fontId="3" fillId="2" borderId="3" xfId="0" applyNumberFormat="1" applyFont="1" applyFill="1" applyBorder="1" applyAlignment="1">
      <alignment horizontal="center"/>
    </xf>
    <xf numFmtId="43" fontId="15" fillId="2" borderId="2" xfId="5" applyFont="1" applyFill="1" applyBorder="1" applyAlignment="1">
      <alignment horizontal="center"/>
    </xf>
    <xf numFmtId="0" fontId="0" fillId="2" borderId="3" xfId="0" applyFill="1" applyBorder="1"/>
    <xf numFmtId="4" fontId="29" fillId="2" borderId="2" xfId="0" applyNumberFormat="1" applyFont="1" applyFill="1" applyBorder="1" applyAlignment="1">
      <alignment horizontal="right" indent="1"/>
    </xf>
    <xf numFmtId="4" fontId="31" fillId="2" borderId="0" xfId="0" applyNumberFormat="1" applyFont="1" applyFill="1" applyAlignment="1">
      <alignment horizontal="right" indent="1"/>
    </xf>
    <xf numFmtId="4" fontId="48" fillId="2" borderId="0" xfId="0" applyNumberFormat="1" applyFont="1" applyFill="1" applyAlignment="1">
      <alignment horizontal="right" indent="1"/>
    </xf>
    <xf numFmtId="0" fontId="0" fillId="2" borderId="0" xfId="0" applyFill="1"/>
    <xf numFmtId="4" fontId="29" fillId="2" borderId="0" xfId="0" applyNumberFormat="1" applyFont="1" applyFill="1" applyBorder="1" applyAlignment="1">
      <alignment horizontal="right" indent="1"/>
    </xf>
    <xf numFmtId="4" fontId="29" fillId="2" borderId="2" xfId="0" applyNumberFormat="1" applyFont="1" applyFill="1" applyBorder="1" applyAlignment="1">
      <alignment horizontal="right" indent="1"/>
    </xf>
    <xf numFmtId="4" fontId="30" fillId="2" borderId="0" xfId="0" applyNumberFormat="1" applyFont="1" applyFill="1" applyBorder="1" applyAlignment="1">
      <alignment horizontal="right" indent="1"/>
    </xf>
    <xf numFmtId="4" fontId="35" fillId="2" borderId="0" xfId="0" applyNumberFormat="1" applyFont="1" applyFill="1" applyBorder="1" applyAlignment="1">
      <alignment horizontal="right" indent="1"/>
    </xf>
    <xf numFmtId="4" fontId="29" fillId="2" borderId="0" xfId="0" applyNumberFormat="1" applyFont="1" applyFill="1" applyBorder="1" applyAlignment="1">
      <alignment horizontal="right" indent="1"/>
    </xf>
    <xf numFmtId="4" fontId="29" fillId="2" borderId="2" xfId="0" applyNumberFormat="1" applyFont="1" applyFill="1" applyBorder="1" applyAlignment="1">
      <alignment horizontal="right" indent="1"/>
    </xf>
    <xf numFmtId="4" fontId="31" fillId="2" borderId="0" xfId="0" applyNumberFormat="1" applyFont="1" applyFill="1" applyAlignment="1">
      <alignment horizontal="right" indent="1"/>
    </xf>
    <xf numFmtId="4" fontId="29" fillId="2" borderId="0" xfId="0" applyNumberFormat="1" applyFont="1" applyFill="1" applyAlignment="1">
      <alignment horizontal="right" indent="1"/>
    </xf>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3" xfId="0" applyFont="1" applyFill="1" applyBorder="1"/>
    <xf numFmtId="167" fontId="0" fillId="2" borderId="0" xfId="1" applyNumberFormat="1" applyFont="1" applyFill="1" applyBorder="1" applyAlignment="1">
      <alignment horizontal="center"/>
    </xf>
    <xf numFmtId="0" fontId="0" fillId="2" borderId="0" xfId="0" applyFill="1" applyAlignment="1">
      <alignment horizontal="left"/>
    </xf>
    <xf numFmtId="0" fontId="0" fillId="2" borderId="2" xfId="0" applyFill="1" applyBorder="1" applyAlignment="1">
      <alignment horizontal="left"/>
    </xf>
    <xf numFmtId="0" fontId="0" fillId="2" borderId="0" xfId="0" applyFill="1" applyBorder="1" applyAlignment="1">
      <alignment horizontal="left"/>
    </xf>
    <xf numFmtId="167" fontId="3" fillId="2" borderId="0" xfId="1" applyNumberFormat="1" applyFont="1" applyFill="1" applyBorder="1" applyAlignment="1">
      <alignment horizontal="center"/>
    </xf>
    <xf numFmtId="167" fontId="3" fillId="2" borderId="3" xfId="1" applyNumberFormat="1" applyFont="1" applyFill="1" applyBorder="1" applyAlignment="1">
      <alignment horizontal="center"/>
    </xf>
    <xf numFmtId="43" fontId="0" fillId="2" borderId="0" xfId="5" applyNumberFormat="1" applyFont="1" applyFill="1" applyBorder="1" applyAlignment="1">
      <alignment horizontal="center"/>
    </xf>
    <xf numFmtId="43" fontId="3" fillId="2" borderId="3" xfId="5" applyNumberFormat="1" applyFont="1" applyFill="1" applyBorder="1" applyAlignment="1">
      <alignment horizontal="center"/>
    </xf>
    <xf numFmtId="43" fontId="3" fillId="2" borderId="0" xfId="5" applyNumberFormat="1" applyFont="1" applyFill="1" applyBorder="1" applyAlignment="1">
      <alignment horizontal="center"/>
    </xf>
    <xf numFmtId="43" fontId="15" fillId="2" borderId="0" xfId="5" applyFont="1" applyFill="1" applyBorder="1" applyAlignment="1">
      <alignment horizontal="center"/>
    </xf>
    <xf numFmtId="0" fontId="17" fillId="2" borderId="0" xfId="0" applyFont="1" applyFill="1" applyBorder="1"/>
    <xf numFmtId="0" fontId="17" fillId="2" borderId="0" xfId="0" applyFont="1" applyFill="1" applyBorder="1" applyAlignment="1">
      <alignment horizontal="left"/>
    </xf>
    <xf numFmtId="167" fontId="15" fillId="2" borderId="0" xfId="1" applyNumberFormat="1" applyFont="1" applyFill="1" applyBorder="1" applyAlignment="1">
      <alignment horizontal="center"/>
    </xf>
    <xf numFmtId="10" fontId="15" fillId="2" borderId="0" xfId="1" applyNumberFormat="1" applyFont="1" applyFill="1" applyBorder="1" applyAlignment="1">
      <alignment horizontal="center"/>
    </xf>
    <xf numFmtId="10" fontId="35" fillId="2" borderId="0" xfId="1" applyNumberFormat="1" applyFont="1" applyFill="1" applyBorder="1" applyAlignment="1">
      <alignment horizontal="center"/>
    </xf>
    <xf numFmtId="10" fontId="35" fillId="2" borderId="0" xfId="1" applyNumberFormat="1" applyFont="1" applyFill="1" applyBorder="1" applyAlignment="1">
      <alignment horizontal="right" indent="3"/>
    </xf>
    <xf numFmtId="10" fontId="31" fillId="2" borderId="3" xfId="1" applyNumberFormat="1" applyFont="1" applyFill="1" applyBorder="1" applyAlignment="1">
      <alignment horizontal="center"/>
    </xf>
    <xf numFmtId="10" fontId="31" fillId="2" borderId="2" xfId="1" applyNumberFormat="1" applyFont="1" applyFill="1" applyBorder="1" applyAlignment="1">
      <alignment horizontal="center"/>
    </xf>
    <xf numFmtId="167" fontId="0" fillId="2" borderId="2" xfId="1" applyNumberFormat="1" applyFont="1" applyFill="1" applyBorder="1" applyAlignment="1">
      <alignment horizontal="center"/>
    </xf>
    <xf numFmtId="167" fontId="0" fillId="2" borderId="0" xfId="1" applyNumberFormat="1" applyFont="1" applyFill="1" applyBorder="1" applyAlignment="1">
      <alignment horizontal="center"/>
    </xf>
    <xf numFmtId="167" fontId="3" fillId="2" borderId="0" xfId="1" applyNumberFormat="1" applyFont="1" applyFill="1" applyBorder="1" applyAlignment="1">
      <alignment horizontal="center"/>
    </xf>
    <xf numFmtId="43" fontId="3" fillId="2" borderId="0" xfId="5" applyNumberFormat="1" applyFont="1" applyFill="1" applyAlignment="1">
      <alignment horizontal="center" vertical="center"/>
    </xf>
    <xf numFmtId="43" fontId="0" fillId="2" borderId="2" xfId="5" applyNumberFormat="1" applyFont="1" applyFill="1" applyBorder="1" applyAlignment="1">
      <alignment horizontal="center" vertical="center"/>
    </xf>
    <xf numFmtId="43" fontId="0" fillId="2" borderId="0" xfId="5" applyNumberFormat="1" applyFont="1" applyFill="1" applyAlignment="1">
      <alignment horizontal="center" vertical="center"/>
    </xf>
    <xf numFmtId="167" fontId="0" fillId="2" borderId="3" xfId="1" applyNumberFormat="1" applyFont="1" applyFill="1" applyBorder="1" applyAlignment="1">
      <alignment horizontal="center"/>
    </xf>
    <xf numFmtId="164" fontId="3" fillId="2" borderId="0" xfId="0" applyNumberFormat="1" applyFont="1" applyFill="1" applyBorder="1" applyAlignment="1">
      <alignment horizontal="center"/>
    </xf>
    <xf numFmtId="164" fontId="0" fillId="2" borderId="2" xfId="0" applyNumberFormat="1" applyFill="1" applyBorder="1" applyAlignment="1">
      <alignment horizontal="center" vertical="top" wrapText="1"/>
    </xf>
    <xf numFmtId="164" fontId="0" fillId="2" borderId="0" xfId="0" applyNumberFormat="1" applyFill="1" applyBorder="1" applyAlignment="1">
      <alignment horizontal="center" vertical="top" wrapText="1"/>
    </xf>
    <xf numFmtId="167" fontId="3" fillId="2" borderId="3" xfId="1" applyNumberFormat="1" applyFont="1" applyFill="1" applyBorder="1" applyAlignment="1">
      <alignment horizontal="center"/>
    </xf>
    <xf numFmtId="167" fontId="1" fillId="2" borderId="0" xfId="1" applyNumberFormat="1" applyFont="1" applyFill="1" applyAlignment="1">
      <alignment horizontal="center"/>
    </xf>
    <xf numFmtId="43" fontId="0" fillId="0" borderId="0" xfId="5" applyNumberFormat="1" applyFont="1" applyFill="1" applyAlignment="1">
      <alignment horizontal="center" vertical="center"/>
    </xf>
    <xf numFmtId="4" fontId="29" fillId="2" borderId="0" xfId="0" applyNumberFormat="1" applyFont="1" applyFill="1" applyBorder="1" applyAlignment="1">
      <alignment horizontal="right" indent="1"/>
    </xf>
    <xf numFmtId="4" fontId="29" fillId="2" borderId="2" xfId="0" applyNumberFormat="1" applyFont="1" applyFill="1" applyBorder="1" applyAlignment="1">
      <alignment horizontal="right" indent="1"/>
    </xf>
    <xf numFmtId="0" fontId="28" fillId="3" borderId="0" xfId="0" applyFont="1" applyFill="1" applyBorder="1" applyAlignment="1">
      <alignment horizontal="center"/>
    </xf>
    <xf numFmtId="0" fontId="11" fillId="2" borderId="0" xfId="0" applyFont="1" applyFill="1" applyBorder="1" applyAlignment="1">
      <alignment horizontal="left" vertical="center" wrapText="1"/>
    </xf>
    <xf numFmtId="0" fontId="0" fillId="2" borderId="0" xfId="0" applyFont="1" applyFill="1" applyBorder="1" applyAlignment="1">
      <alignment horizontal="left"/>
    </xf>
    <xf numFmtId="0" fontId="0" fillId="2" borderId="0" xfId="0" applyFont="1" applyFill="1" applyBorder="1"/>
    <xf numFmtId="0" fontId="0" fillId="2" borderId="2" xfId="0" applyFont="1" applyFill="1" applyBorder="1" applyAlignment="1">
      <alignment horizontal="left"/>
    </xf>
    <xf numFmtId="0" fontId="0" fillId="2" borderId="2" xfId="0" applyFont="1" applyFill="1" applyBorder="1"/>
    <xf numFmtId="207" fontId="0" fillId="2" borderId="0" xfId="5" applyNumberFormat="1" applyFont="1" applyFill="1" applyBorder="1" applyAlignment="1">
      <alignment horizontal="left" indent="6"/>
    </xf>
    <xf numFmtId="0" fontId="2" fillId="3" borderId="0"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28" fillId="3" borderId="0" xfId="0" applyFont="1" applyFill="1" applyBorder="1" applyAlignment="1">
      <alignment horizontal="center" vertical="center" wrapText="1"/>
    </xf>
    <xf numFmtId="0" fontId="8" fillId="2" borderId="0" xfId="0" applyFont="1" applyFill="1" applyAlignment="1">
      <alignment horizontal="left" vertical="center" wrapText="1"/>
    </xf>
    <xf numFmtId="0" fontId="2" fillId="3" borderId="0" xfId="0" applyFont="1" applyFill="1" applyBorder="1" applyAlignment="1">
      <alignment horizontal="center" vertical="center"/>
    </xf>
    <xf numFmtId="0" fontId="2" fillId="3" borderId="3" xfId="0" applyFont="1" applyFill="1" applyBorder="1" applyAlignment="1">
      <alignment horizontal="center" vertical="center"/>
    </xf>
    <xf numFmtId="0" fontId="2" fillId="3" borderId="2" xfId="0" applyFont="1" applyFill="1" applyBorder="1" applyAlignment="1">
      <alignment horizontal="center" vertical="center"/>
    </xf>
    <xf numFmtId="49" fontId="32" fillId="3" borderId="0" xfId="0" applyNumberFormat="1" applyFont="1" applyFill="1" applyBorder="1" applyAlignment="1">
      <alignment horizontal="center" vertical="center" wrapText="1"/>
    </xf>
    <xf numFmtId="0" fontId="2" fillId="3" borderId="3" xfId="0" applyFont="1" applyFill="1" applyBorder="1" applyAlignment="1">
      <alignment horizontal="center" vertical="center" wrapText="1"/>
    </xf>
    <xf numFmtId="49" fontId="2" fillId="3" borderId="0" xfId="0" applyNumberFormat="1" applyFont="1" applyFill="1" applyAlignment="1">
      <alignment horizontal="center" vertical="center" wrapText="1"/>
    </xf>
    <xf numFmtId="49" fontId="2" fillId="3" borderId="1" xfId="0" applyNumberFormat="1" applyFont="1" applyFill="1" applyBorder="1" applyAlignment="1">
      <alignment horizontal="center" vertical="center" wrapText="1"/>
    </xf>
    <xf numFmtId="49" fontId="8" fillId="2" borderId="3" xfId="0" applyNumberFormat="1" applyFont="1" applyFill="1" applyBorder="1" applyAlignment="1">
      <alignment horizontal="left" vertical="center" wrapText="1"/>
    </xf>
    <xf numFmtId="0" fontId="19" fillId="0" borderId="0" xfId="0" applyFont="1" applyAlignment="1">
      <alignment horizontal="left" wrapText="1"/>
    </xf>
    <xf numFmtId="0" fontId="2" fillId="3" borderId="0" xfId="0" applyFont="1" applyFill="1" applyAlignment="1">
      <alignment horizontal="left" vertical="center"/>
    </xf>
    <xf numFmtId="0" fontId="2" fillId="3" borderId="1" xfId="0" applyFont="1" applyFill="1" applyBorder="1" applyAlignment="1">
      <alignment horizontal="left" vertical="center"/>
    </xf>
    <xf numFmtId="166" fontId="2" fillId="3" borderId="0" xfId="0" applyNumberFormat="1" applyFont="1" applyFill="1" applyAlignment="1">
      <alignment horizontal="center" vertical="center"/>
    </xf>
    <xf numFmtId="166" fontId="2" fillId="3" borderId="1" xfId="0" applyNumberFormat="1" applyFont="1" applyFill="1" applyBorder="1" applyAlignment="1">
      <alignment horizontal="center" vertical="center"/>
    </xf>
    <xf numFmtId="0" fontId="11" fillId="2" borderId="0" xfId="0" applyFont="1" applyFill="1" applyAlignment="1">
      <alignment horizontal="left" vertical="center" wrapText="1"/>
    </xf>
    <xf numFmtId="0" fontId="11" fillId="2" borderId="0" xfId="0" applyFont="1" applyFill="1" applyBorder="1" applyAlignment="1">
      <alignment horizontal="left" vertical="center" wrapText="1"/>
    </xf>
    <xf numFmtId="0" fontId="4" fillId="3" borderId="3" xfId="0" applyFont="1" applyFill="1" applyBorder="1" applyAlignment="1">
      <alignment horizontal="right" vertical="center" wrapText="1"/>
    </xf>
    <xf numFmtId="0" fontId="4" fillId="3" borderId="2" xfId="0" applyFont="1" applyFill="1" applyBorder="1" applyAlignment="1">
      <alignment horizontal="right" vertical="center" wrapText="1"/>
    </xf>
    <xf numFmtId="0" fontId="4" fillId="3" borderId="9"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3" borderId="8" xfId="0" applyFont="1" applyFill="1" applyBorder="1" applyAlignment="1">
      <alignment horizontal="left" vertical="center"/>
    </xf>
    <xf numFmtId="0" fontId="2" fillId="3" borderId="12" xfId="0" applyFont="1" applyFill="1" applyBorder="1" applyAlignment="1">
      <alignment horizontal="left" vertical="center"/>
    </xf>
    <xf numFmtId="0" fontId="2" fillId="3" borderId="3" xfId="0" applyFont="1" applyFill="1" applyBorder="1" applyAlignment="1">
      <alignment horizontal="left" vertical="center"/>
    </xf>
    <xf numFmtId="0" fontId="2" fillId="3" borderId="2" xfId="0" applyFont="1" applyFill="1" applyBorder="1" applyAlignment="1">
      <alignment horizontal="left" vertical="center"/>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3" fillId="3" borderId="10" xfId="0" applyFont="1" applyFill="1" applyBorder="1" applyAlignment="1">
      <alignment horizontal="center" wrapText="1"/>
    </xf>
    <xf numFmtId="0" fontId="13" fillId="3" borderId="11" xfId="0" applyFont="1" applyFill="1" applyBorder="1" applyAlignment="1">
      <alignment horizontal="center" wrapText="1"/>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8" xfId="0" applyFont="1" applyFill="1" applyBorder="1" applyAlignment="1">
      <alignment vertical="center" wrapText="1"/>
    </xf>
    <xf numFmtId="0" fontId="2" fillId="3" borderId="3" xfId="0" applyFont="1" applyFill="1" applyBorder="1" applyAlignment="1">
      <alignment vertical="center" wrapText="1"/>
    </xf>
    <xf numFmtId="0" fontId="2" fillId="3" borderId="12" xfId="0" applyFont="1" applyFill="1" applyBorder="1" applyAlignment="1">
      <alignment vertical="center" wrapText="1"/>
    </xf>
    <xf numFmtId="0" fontId="2" fillId="3" borderId="2" xfId="0" applyFont="1" applyFill="1" applyBorder="1" applyAlignment="1">
      <alignment vertical="center" wrapText="1"/>
    </xf>
    <xf numFmtId="0" fontId="0" fillId="2" borderId="0" xfId="0" applyFill="1" applyBorder="1" applyAlignment="1">
      <alignment horizontal="left" vertical="top" wrapText="1"/>
    </xf>
  </cellXfs>
  <cellStyles count="1125">
    <cellStyle name="_ESB Equity and Bond tabs - DRH Template" xfId="88"/>
    <cellStyle name="_Page 10 - Global Equity Manager - Performance by Region" xfId="94"/>
    <cellStyle name="_Page 12 - Global Equity Manager Performance by Sector" xfId="78"/>
    <cellStyle name="_Page 12 - Global Equity Manager Performance by Sector November 09" xfId="95"/>
    <cellStyle name="20% - Accent1 10" xfId="92"/>
    <cellStyle name="20% - Accent1 10 2" xfId="93"/>
    <cellStyle name="20% - Accent1 11" xfId="108"/>
    <cellStyle name="20% - Accent1 11 2" xfId="96"/>
    <cellStyle name="20% - Accent1 12" xfId="116"/>
    <cellStyle name="20% - Accent1 12 2" xfId="114"/>
    <cellStyle name="20% - Accent1 13" xfId="79"/>
    <cellStyle name="20% - Accent1 14" xfId="100"/>
    <cellStyle name="20% - Accent1 15" xfId="106"/>
    <cellStyle name="20% - Accent1 2" xfId="104"/>
    <cellStyle name="20% - Accent1 2 2" xfId="111"/>
    <cellStyle name="20% - Accent1 2 2 2" xfId="71"/>
    <cellStyle name="20% - Accent1 2 2 2 2" xfId="68"/>
    <cellStyle name="20% - Accent1 2 2 3" xfId="64"/>
    <cellStyle name="20% - Accent1 2 2 3 2" xfId="97"/>
    <cellStyle name="20% - Accent1 2 2 4" xfId="81"/>
    <cellStyle name="20% - Accent1 2 3" xfId="118"/>
    <cellStyle name="20% - Accent1 2 3 2" xfId="105"/>
    <cellStyle name="20% - Accent1 2 3 2 2" xfId="70"/>
    <cellStyle name="20% - Accent1 2 3 3" xfId="74"/>
    <cellStyle name="20% - Accent1 2 4" xfId="101"/>
    <cellStyle name="20% - Accent1 2 4 2" xfId="110"/>
    <cellStyle name="20% - Accent1 2 5" xfId="82"/>
    <cellStyle name="20% - Accent1 2 5 2" xfId="115"/>
    <cellStyle name="20% - Accent1 2 6" xfId="112"/>
    <cellStyle name="20% - Accent1 2 6 2" xfId="102"/>
    <cellStyle name="20% - Accent1 2 7" xfId="98"/>
    <cellStyle name="20% - Accent1 3" xfId="65"/>
    <cellStyle name="20% - Accent1 3 2" xfId="87"/>
    <cellStyle name="20% - Accent1 3 2 2" xfId="90"/>
    <cellStyle name="20% - Accent1 3 3" xfId="80"/>
    <cellStyle name="20% - Accent1 3 3 2" xfId="83"/>
    <cellStyle name="20% - Accent1 3 4" xfId="109"/>
    <cellStyle name="20% - Accent1 3 4 2" xfId="75"/>
    <cellStyle name="20% - Accent1 3 5" xfId="113"/>
    <cellStyle name="20% - Accent1 4" xfId="66"/>
    <cellStyle name="20% - Accent1 4 2" xfId="86"/>
    <cellStyle name="20% - Accent1 4 2 2" xfId="119"/>
    <cellStyle name="20% - Accent1 4 3" xfId="120"/>
    <cellStyle name="20% - Accent1 4 3 2" xfId="121"/>
    <cellStyle name="20% - Accent1 4 4" xfId="122"/>
    <cellStyle name="20% - Accent1 5" xfId="123"/>
    <cellStyle name="20% - Accent1 5 2" xfId="124"/>
    <cellStyle name="20% - Accent1 5 2 2" xfId="125"/>
    <cellStyle name="20% - Accent1 5 3" xfId="126"/>
    <cellStyle name="20% - Accent1 5 3 2" xfId="127"/>
    <cellStyle name="20% - Accent1 5 4" xfId="128"/>
    <cellStyle name="20% - Accent1 6" xfId="129"/>
    <cellStyle name="20% - Accent1 6 2" xfId="130"/>
    <cellStyle name="20% - Accent1 6 2 2" xfId="131"/>
    <cellStyle name="20% - Accent1 6 3" xfId="132"/>
    <cellStyle name="20% - Accent1 6 3 2" xfId="133"/>
    <cellStyle name="20% - Accent1 6 4" xfId="134"/>
    <cellStyle name="20% - Accent1 7" xfId="135"/>
    <cellStyle name="20% - Accent1 7 2" xfId="136"/>
    <cellStyle name="20% - Accent1 7 2 2" xfId="137"/>
    <cellStyle name="20% - Accent1 7 3" xfId="138"/>
    <cellStyle name="20% - Accent1 8" xfId="139"/>
    <cellStyle name="20% - Accent1 8 2" xfId="140"/>
    <cellStyle name="20% - Accent1 9" xfId="141"/>
    <cellStyle name="20% - Accent1 9 2" xfId="142"/>
    <cellStyle name="20% - Accent2 10" xfId="143"/>
    <cellStyle name="20% - Accent2 10 2" xfId="144"/>
    <cellStyle name="20% - Accent2 11" xfId="145"/>
    <cellStyle name="20% - Accent2 11 2" xfId="146"/>
    <cellStyle name="20% - Accent2 12" xfId="147"/>
    <cellStyle name="20% - Accent2 12 2" xfId="148"/>
    <cellStyle name="20% - Accent2 13" xfId="149"/>
    <cellStyle name="20% - Accent2 14" xfId="150"/>
    <cellStyle name="20% - Accent2 15" xfId="151"/>
    <cellStyle name="20% - Accent2 2" xfId="152"/>
    <cellStyle name="20% - Accent2 2 2" xfId="153"/>
    <cellStyle name="20% - Accent2 2 2 2" xfId="154"/>
    <cellStyle name="20% - Accent2 2 2 2 2" xfId="155"/>
    <cellStyle name="20% - Accent2 2 2 3" xfId="156"/>
    <cellStyle name="20% - Accent2 2 2 3 2" xfId="157"/>
    <cellStyle name="20% - Accent2 2 2 4" xfId="158"/>
    <cellStyle name="20% - Accent2 2 3" xfId="159"/>
    <cellStyle name="20% - Accent2 2 3 2" xfId="160"/>
    <cellStyle name="20% - Accent2 2 3 2 2" xfId="161"/>
    <cellStyle name="20% - Accent2 2 3 3" xfId="162"/>
    <cellStyle name="20% - Accent2 2 4" xfId="163"/>
    <cellStyle name="20% - Accent2 2 4 2" xfId="164"/>
    <cellStyle name="20% - Accent2 2 5" xfId="165"/>
    <cellStyle name="20% - Accent2 2 5 2" xfId="166"/>
    <cellStyle name="20% - Accent2 2 6" xfId="167"/>
    <cellStyle name="20% - Accent2 2 6 2" xfId="168"/>
    <cellStyle name="20% - Accent2 2 7" xfId="169"/>
    <cellStyle name="20% - Accent2 3" xfId="170"/>
    <cellStyle name="20% - Accent2 3 2" xfId="171"/>
    <cellStyle name="20% - Accent2 3 2 2" xfId="172"/>
    <cellStyle name="20% - Accent2 3 3" xfId="173"/>
    <cellStyle name="20% - Accent2 3 3 2" xfId="174"/>
    <cellStyle name="20% - Accent2 3 4" xfId="175"/>
    <cellStyle name="20% - Accent2 3 4 2" xfId="176"/>
    <cellStyle name="20% - Accent2 3 5" xfId="177"/>
    <cellStyle name="20% - Accent2 4" xfId="178"/>
    <cellStyle name="20% - Accent2 4 2" xfId="179"/>
    <cellStyle name="20% - Accent2 4 2 2" xfId="180"/>
    <cellStyle name="20% - Accent2 4 3" xfId="181"/>
    <cellStyle name="20% - Accent2 4 3 2" xfId="182"/>
    <cellStyle name="20% - Accent2 4 4" xfId="183"/>
    <cellStyle name="20% - Accent2 5" xfId="184"/>
    <cellStyle name="20% - Accent2 5 2" xfId="185"/>
    <cellStyle name="20% - Accent2 5 2 2" xfId="186"/>
    <cellStyle name="20% - Accent2 5 3" xfId="187"/>
    <cellStyle name="20% - Accent2 5 3 2" xfId="188"/>
    <cellStyle name="20% - Accent2 5 4" xfId="189"/>
    <cellStyle name="20% - Accent2 6" xfId="190"/>
    <cellStyle name="20% - Accent2 6 2" xfId="191"/>
    <cellStyle name="20% - Accent2 6 2 2" xfId="192"/>
    <cellStyle name="20% - Accent2 6 3" xfId="193"/>
    <cellStyle name="20% - Accent2 6 3 2" xfId="194"/>
    <cellStyle name="20% - Accent2 6 4" xfId="195"/>
    <cellStyle name="20% - Accent2 7" xfId="196"/>
    <cellStyle name="20% - Accent2 7 2" xfId="197"/>
    <cellStyle name="20% - Accent2 7 2 2" xfId="198"/>
    <cellStyle name="20% - Accent2 7 3" xfId="199"/>
    <cellStyle name="20% - Accent2 8" xfId="200"/>
    <cellStyle name="20% - Accent2 8 2" xfId="201"/>
    <cellStyle name="20% - Accent2 9" xfId="202"/>
    <cellStyle name="20% - Accent2 9 2" xfId="203"/>
    <cellStyle name="20% - Accent3 10" xfId="204"/>
    <cellStyle name="20% - Accent3 10 2" xfId="205"/>
    <cellStyle name="20% - Accent3 11" xfId="206"/>
    <cellStyle name="20% - Accent3 11 2" xfId="207"/>
    <cellStyle name="20% - Accent3 12" xfId="208"/>
    <cellStyle name="20% - Accent3 12 2" xfId="209"/>
    <cellStyle name="20% - Accent3 13" xfId="210"/>
    <cellStyle name="20% - Accent3 14" xfId="211"/>
    <cellStyle name="20% - Accent3 15" xfId="212"/>
    <cellStyle name="20% - Accent3 2" xfId="213"/>
    <cellStyle name="20% - Accent3 2 2" xfId="214"/>
    <cellStyle name="20% - Accent3 2 2 2" xfId="215"/>
    <cellStyle name="20% - Accent3 2 2 2 2" xfId="216"/>
    <cellStyle name="20% - Accent3 2 2 3" xfId="217"/>
    <cellStyle name="20% - Accent3 2 2 3 2" xfId="218"/>
    <cellStyle name="20% - Accent3 2 2 4" xfId="219"/>
    <cellStyle name="20% - Accent3 2 3" xfId="220"/>
    <cellStyle name="20% - Accent3 2 3 2" xfId="221"/>
    <cellStyle name="20% - Accent3 2 3 2 2" xfId="222"/>
    <cellStyle name="20% - Accent3 2 3 3" xfId="223"/>
    <cellStyle name="20% - Accent3 2 4" xfId="224"/>
    <cellStyle name="20% - Accent3 2 4 2" xfId="225"/>
    <cellStyle name="20% - Accent3 2 5" xfId="226"/>
    <cellStyle name="20% - Accent3 2 5 2" xfId="227"/>
    <cellStyle name="20% - Accent3 2 6" xfId="228"/>
    <cellStyle name="20% - Accent3 2 6 2" xfId="229"/>
    <cellStyle name="20% - Accent3 2 7" xfId="230"/>
    <cellStyle name="20% - Accent3 3" xfId="231"/>
    <cellStyle name="20% - Accent3 3 2" xfId="232"/>
    <cellStyle name="20% - Accent3 3 2 2" xfId="233"/>
    <cellStyle name="20% - Accent3 3 3" xfId="234"/>
    <cellStyle name="20% - Accent3 3 3 2" xfId="235"/>
    <cellStyle name="20% - Accent3 3 4" xfId="236"/>
    <cellStyle name="20% - Accent3 3 4 2" xfId="237"/>
    <cellStyle name="20% - Accent3 3 5" xfId="238"/>
    <cellStyle name="20% - Accent3 4" xfId="239"/>
    <cellStyle name="20% - Accent3 4 2" xfId="240"/>
    <cellStyle name="20% - Accent3 4 2 2" xfId="241"/>
    <cellStyle name="20% - Accent3 4 3" xfId="242"/>
    <cellStyle name="20% - Accent3 4 3 2" xfId="243"/>
    <cellStyle name="20% - Accent3 4 4" xfId="244"/>
    <cellStyle name="20% - Accent3 5" xfId="245"/>
    <cellStyle name="20% - Accent3 5 2" xfId="246"/>
    <cellStyle name="20% - Accent3 5 2 2" xfId="247"/>
    <cellStyle name="20% - Accent3 5 3" xfId="248"/>
    <cellStyle name="20% - Accent3 5 3 2" xfId="249"/>
    <cellStyle name="20% - Accent3 5 4" xfId="250"/>
    <cellStyle name="20% - Accent3 6" xfId="251"/>
    <cellStyle name="20% - Accent3 6 2" xfId="252"/>
    <cellStyle name="20% - Accent3 6 2 2" xfId="253"/>
    <cellStyle name="20% - Accent3 6 3" xfId="254"/>
    <cellStyle name="20% - Accent3 6 3 2" xfId="255"/>
    <cellStyle name="20% - Accent3 6 4" xfId="256"/>
    <cellStyle name="20% - Accent3 7" xfId="257"/>
    <cellStyle name="20% - Accent3 7 2" xfId="258"/>
    <cellStyle name="20% - Accent3 7 2 2" xfId="259"/>
    <cellStyle name="20% - Accent3 7 3" xfId="260"/>
    <cellStyle name="20% - Accent3 8" xfId="261"/>
    <cellStyle name="20% - Accent3 8 2" xfId="262"/>
    <cellStyle name="20% - Accent3 9" xfId="263"/>
    <cellStyle name="20% - Accent3 9 2" xfId="264"/>
    <cellStyle name="20% - Accent4 10" xfId="265"/>
    <cellStyle name="20% - Accent4 10 2" xfId="266"/>
    <cellStyle name="20% - Accent4 11" xfId="267"/>
    <cellStyle name="20% - Accent4 11 2" xfId="268"/>
    <cellStyle name="20% - Accent4 12" xfId="269"/>
    <cellStyle name="20% - Accent4 12 2" xfId="270"/>
    <cellStyle name="20% - Accent4 13" xfId="271"/>
    <cellStyle name="20% - Accent4 14" xfId="272"/>
    <cellStyle name="20% - Accent4 15" xfId="273"/>
    <cellStyle name="20% - Accent4 2" xfId="274"/>
    <cellStyle name="20% - Accent4 2 2" xfId="275"/>
    <cellStyle name="20% - Accent4 2 2 2" xfId="276"/>
    <cellStyle name="20% - Accent4 2 2 2 2" xfId="277"/>
    <cellStyle name="20% - Accent4 2 2 3" xfId="278"/>
    <cellStyle name="20% - Accent4 2 2 3 2" xfId="279"/>
    <cellStyle name="20% - Accent4 2 2 4" xfId="280"/>
    <cellStyle name="20% - Accent4 2 3" xfId="281"/>
    <cellStyle name="20% - Accent4 2 3 2" xfId="282"/>
    <cellStyle name="20% - Accent4 2 3 2 2" xfId="283"/>
    <cellStyle name="20% - Accent4 2 3 3" xfId="284"/>
    <cellStyle name="20% - Accent4 2 4" xfId="285"/>
    <cellStyle name="20% - Accent4 2 4 2" xfId="286"/>
    <cellStyle name="20% - Accent4 2 5" xfId="287"/>
    <cellStyle name="20% - Accent4 2 5 2" xfId="288"/>
    <cellStyle name="20% - Accent4 2 6" xfId="289"/>
    <cellStyle name="20% - Accent4 2 6 2" xfId="290"/>
    <cellStyle name="20% - Accent4 2 7" xfId="291"/>
    <cellStyle name="20% - Accent4 3" xfId="292"/>
    <cellStyle name="20% - Accent4 3 2" xfId="293"/>
    <cellStyle name="20% - Accent4 3 2 2" xfId="294"/>
    <cellStyle name="20% - Accent4 3 3" xfId="295"/>
    <cellStyle name="20% - Accent4 3 3 2" xfId="296"/>
    <cellStyle name="20% - Accent4 3 4" xfId="297"/>
    <cellStyle name="20% - Accent4 3 4 2" xfId="298"/>
    <cellStyle name="20% - Accent4 3 5" xfId="299"/>
    <cellStyle name="20% - Accent4 4" xfId="300"/>
    <cellStyle name="20% - Accent4 4 2" xfId="301"/>
    <cellStyle name="20% - Accent4 4 2 2" xfId="302"/>
    <cellStyle name="20% - Accent4 4 3" xfId="303"/>
    <cellStyle name="20% - Accent4 4 3 2" xfId="304"/>
    <cellStyle name="20% - Accent4 4 4" xfId="305"/>
    <cellStyle name="20% - Accent4 5" xfId="306"/>
    <cellStyle name="20% - Accent4 5 2" xfId="307"/>
    <cellStyle name="20% - Accent4 5 2 2" xfId="308"/>
    <cellStyle name="20% - Accent4 5 3" xfId="309"/>
    <cellStyle name="20% - Accent4 5 3 2" xfId="310"/>
    <cellStyle name="20% - Accent4 5 4" xfId="311"/>
    <cellStyle name="20% - Accent4 6" xfId="312"/>
    <cellStyle name="20% - Accent4 6 2" xfId="313"/>
    <cellStyle name="20% - Accent4 6 2 2" xfId="314"/>
    <cellStyle name="20% - Accent4 6 3" xfId="315"/>
    <cellStyle name="20% - Accent4 6 3 2" xfId="316"/>
    <cellStyle name="20% - Accent4 6 4" xfId="317"/>
    <cellStyle name="20% - Accent4 7" xfId="318"/>
    <cellStyle name="20% - Accent4 7 2" xfId="319"/>
    <cellStyle name="20% - Accent4 7 2 2" xfId="320"/>
    <cellStyle name="20% - Accent4 7 3" xfId="321"/>
    <cellStyle name="20% - Accent4 8" xfId="322"/>
    <cellStyle name="20% - Accent4 8 2" xfId="323"/>
    <cellStyle name="20% - Accent4 9" xfId="324"/>
    <cellStyle name="20% - Accent4 9 2" xfId="325"/>
    <cellStyle name="20% - Accent5 10" xfId="326"/>
    <cellStyle name="20% - Accent5 10 2" xfId="327"/>
    <cellStyle name="20% - Accent5 11" xfId="328"/>
    <cellStyle name="20% - Accent5 11 2" xfId="329"/>
    <cellStyle name="20% - Accent5 12" xfId="330"/>
    <cellStyle name="20% - Accent5 12 2" xfId="331"/>
    <cellStyle name="20% - Accent5 13" xfId="332"/>
    <cellStyle name="20% - Accent5 14" xfId="333"/>
    <cellStyle name="20% - Accent5 15" xfId="334"/>
    <cellStyle name="20% - Accent5 2" xfId="335"/>
    <cellStyle name="20% - Accent5 2 2" xfId="336"/>
    <cellStyle name="20% - Accent5 2 2 2" xfId="337"/>
    <cellStyle name="20% - Accent5 2 2 2 2" xfId="338"/>
    <cellStyle name="20% - Accent5 2 2 3" xfId="339"/>
    <cellStyle name="20% - Accent5 2 2 3 2" xfId="340"/>
    <cellStyle name="20% - Accent5 2 2 4" xfId="341"/>
    <cellStyle name="20% - Accent5 2 3" xfId="342"/>
    <cellStyle name="20% - Accent5 2 3 2" xfId="343"/>
    <cellStyle name="20% - Accent5 2 3 2 2" xfId="344"/>
    <cellStyle name="20% - Accent5 2 3 3" xfId="345"/>
    <cellStyle name="20% - Accent5 2 4" xfId="346"/>
    <cellStyle name="20% - Accent5 2 4 2" xfId="347"/>
    <cellStyle name="20% - Accent5 2 5" xfId="348"/>
    <cellStyle name="20% - Accent5 2 5 2" xfId="349"/>
    <cellStyle name="20% - Accent5 2 6" xfId="350"/>
    <cellStyle name="20% - Accent5 2 6 2" xfId="351"/>
    <cellStyle name="20% - Accent5 2 7" xfId="352"/>
    <cellStyle name="20% - Accent5 3" xfId="353"/>
    <cellStyle name="20% - Accent5 3 2" xfId="354"/>
    <cellStyle name="20% - Accent5 3 2 2" xfId="355"/>
    <cellStyle name="20% - Accent5 3 3" xfId="356"/>
    <cellStyle name="20% - Accent5 3 3 2" xfId="357"/>
    <cellStyle name="20% - Accent5 3 4" xfId="358"/>
    <cellStyle name="20% - Accent5 3 4 2" xfId="359"/>
    <cellStyle name="20% - Accent5 3 5" xfId="360"/>
    <cellStyle name="20% - Accent5 4" xfId="361"/>
    <cellStyle name="20% - Accent5 4 2" xfId="362"/>
    <cellStyle name="20% - Accent5 4 2 2" xfId="363"/>
    <cellStyle name="20% - Accent5 4 3" xfId="364"/>
    <cellStyle name="20% - Accent5 4 3 2" xfId="365"/>
    <cellStyle name="20% - Accent5 4 4" xfId="366"/>
    <cellStyle name="20% - Accent5 5" xfId="367"/>
    <cellStyle name="20% - Accent5 5 2" xfId="368"/>
    <cellStyle name="20% - Accent5 5 2 2" xfId="369"/>
    <cellStyle name="20% - Accent5 5 3" xfId="370"/>
    <cellStyle name="20% - Accent5 5 3 2" xfId="371"/>
    <cellStyle name="20% - Accent5 5 4" xfId="372"/>
    <cellStyle name="20% - Accent5 6" xfId="373"/>
    <cellStyle name="20% - Accent5 6 2" xfId="374"/>
    <cellStyle name="20% - Accent5 6 2 2" xfId="375"/>
    <cellStyle name="20% - Accent5 6 3" xfId="376"/>
    <cellStyle name="20% - Accent5 6 3 2" xfId="377"/>
    <cellStyle name="20% - Accent5 6 4" xfId="378"/>
    <cellStyle name="20% - Accent5 7" xfId="379"/>
    <cellStyle name="20% - Accent5 7 2" xfId="380"/>
    <cellStyle name="20% - Accent5 7 2 2" xfId="381"/>
    <cellStyle name="20% - Accent5 7 3" xfId="382"/>
    <cellStyle name="20% - Accent5 8" xfId="383"/>
    <cellStyle name="20% - Accent5 8 2" xfId="384"/>
    <cellStyle name="20% - Accent5 9" xfId="385"/>
    <cellStyle name="20% - Accent5 9 2" xfId="386"/>
    <cellStyle name="20% - Accent6 10" xfId="387"/>
    <cellStyle name="20% - Accent6 10 2" xfId="388"/>
    <cellStyle name="20% - Accent6 11" xfId="389"/>
    <cellStyle name="20% - Accent6 11 2" xfId="390"/>
    <cellStyle name="20% - Accent6 12" xfId="391"/>
    <cellStyle name="20% - Accent6 12 2" xfId="392"/>
    <cellStyle name="20% - Accent6 13" xfId="393"/>
    <cellStyle name="20% - Accent6 14" xfId="394"/>
    <cellStyle name="20% - Accent6 15" xfId="395"/>
    <cellStyle name="20% - Accent6 2" xfId="396"/>
    <cellStyle name="20% - Accent6 2 2" xfId="397"/>
    <cellStyle name="20% - Accent6 2 2 2" xfId="398"/>
    <cellStyle name="20% - Accent6 2 2 2 2" xfId="399"/>
    <cellStyle name="20% - Accent6 2 2 3" xfId="400"/>
    <cellStyle name="20% - Accent6 2 2 3 2" xfId="401"/>
    <cellStyle name="20% - Accent6 2 2 4" xfId="402"/>
    <cellStyle name="20% - Accent6 2 3" xfId="403"/>
    <cellStyle name="20% - Accent6 2 3 2" xfId="404"/>
    <cellStyle name="20% - Accent6 2 3 2 2" xfId="405"/>
    <cellStyle name="20% - Accent6 2 3 3" xfId="406"/>
    <cellStyle name="20% - Accent6 2 4" xfId="407"/>
    <cellStyle name="20% - Accent6 2 4 2" xfId="408"/>
    <cellStyle name="20% - Accent6 2 5" xfId="409"/>
    <cellStyle name="20% - Accent6 2 5 2" xfId="410"/>
    <cellStyle name="20% - Accent6 2 6" xfId="411"/>
    <cellStyle name="20% - Accent6 2 6 2" xfId="412"/>
    <cellStyle name="20% - Accent6 2 7" xfId="413"/>
    <cellStyle name="20% - Accent6 3" xfId="414"/>
    <cellStyle name="20% - Accent6 3 2" xfId="415"/>
    <cellStyle name="20% - Accent6 3 2 2" xfId="416"/>
    <cellStyle name="20% - Accent6 3 3" xfId="417"/>
    <cellStyle name="20% - Accent6 3 3 2" xfId="418"/>
    <cellStyle name="20% - Accent6 3 4" xfId="419"/>
    <cellStyle name="20% - Accent6 3 4 2" xfId="420"/>
    <cellStyle name="20% - Accent6 3 5" xfId="421"/>
    <cellStyle name="20% - Accent6 4" xfId="422"/>
    <cellStyle name="20% - Accent6 4 2" xfId="423"/>
    <cellStyle name="20% - Accent6 4 2 2" xfId="424"/>
    <cellStyle name="20% - Accent6 4 3" xfId="425"/>
    <cellStyle name="20% - Accent6 4 3 2" xfId="426"/>
    <cellStyle name="20% - Accent6 4 4" xfId="427"/>
    <cellStyle name="20% - Accent6 5" xfId="428"/>
    <cellStyle name="20% - Accent6 5 2" xfId="429"/>
    <cellStyle name="20% - Accent6 5 2 2" xfId="430"/>
    <cellStyle name="20% - Accent6 5 3" xfId="431"/>
    <cellStyle name="20% - Accent6 5 3 2" xfId="432"/>
    <cellStyle name="20% - Accent6 5 4" xfId="433"/>
    <cellStyle name="20% - Accent6 6" xfId="434"/>
    <cellStyle name="20% - Accent6 6 2" xfId="435"/>
    <cellStyle name="20% - Accent6 6 2 2" xfId="436"/>
    <cellStyle name="20% - Accent6 6 3" xfId="437"/>
    <cellStyle name="20% - Accent6 6 3 2" xfId="438"/>
    <cellStyle name="20% - Accent6 6 4" xfId="439"/>
    <cellStyle name="20% - Accent6 7" xfId="440"/>
    <cellStyle name="20% - Accent6 7 2" xfId="441"/>
    <cellStyle name="20% - Accent6 7 2 2" xfId="442"/>
    <cellStyle name="20% - Accent6 7 3" xfId="443"/>
    <cellStyle name="20% - Accent6 8" xfId="444"/>
    <cellStyle name="20% - Accent6 8 2" xfId="445"/>
    <cellStyle name="20% - Accent6 9" xfId="446"/>
    <cellStyle name="20% - Accent6 9 2" xfId="447"/>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8"/>
    <cellStyle name="40% - Accent1 10 2" xfId="449"/>
    <cellStyle name="40% - Accent1 11" xfId="450"/>
    <cellStyle name="40% - Accent1 11 2" xfId="451"/>
    <cellStyle name="40% - Accent1 12" xfId="452"/>
    <cellStyle name="40% - Accent1 12 2" xfId="453"/>
    <cellStyle name="40% - Accent1 13" xfId="454"/>
    <cellStyle name="40% - Accent1 14" xfId="455"/>
    <cellStyle name="40% - Accent1 15" xfId="456"/>
    <cellStyle name="40% - Accent1 2" xfId="457"/>
    <cellStyle name="40% - Accent1 2 2" xfId="458"/>
    <cellStyle name="40% - Accent1 2 2 2" xfId="459"/>
    <cellStyle name="40% - Accent1 2 2 2 2" xfId="460"/>
    <cellStyle name="40% - Accent1 2 2 3" xfId="461"/>
    <cellStyle name="40% - Accent1 2 2 3 2" xfId="462"/>
    <cellStyle name="40% - Accent1 2 2 4" xfId="463"/>
    <cellStyle name="40% - Accent1 2 3" xfId="464"/>
    <cellStyle name="40% - Accent1 2 3 2" xfId="465"/>
    <cellStyle name="40% - Accent1 2 3 2 2" xfId="466"/>
    <cellStyle name="40% - Accent1 2 3 3" xfId="467"/>
    <cellStyle name="40% - Accent1 2 4" xfId="468"/>
    <cellStyle name="40% - Accent1 2 4 2" xfId="469"/>
    <cellStyle name="40% - Accent1 2 5" xfId="470"/>
    <cellStyle name="40% - Accent1 2 5 2" xfId="471"/>
    <cellStyle name="40% - Accent1 2 6" xfId="472"/>
    <cellStyle name="40% - Accent1 2 6 2" xfId="473"/>
    <cellStyle name="40% - Accent1 2 7" xfId="474"/>
    <cellStyle name="40% - Accent1 3" xfId="475"/>
    <cellStyle name="40% - Accent1 3 2" xfId="476"/>
    <cellStyle name="40% - Accent1 3 2 2" xfId="477"/>
    <cellStyle name="40% - Accent1 3 3" xfId="478"/>
    <cellStyle name="40% - Accent1 3 3 2" xfId="479"/>
    <cellStyle name="40% - Accent1 3 4" xfId="480"/>
    <cellStyle name="40% - Accent1 3 4 2" xfId="481"/>
    <cellStyle name="40% - Accent1 3 5" xfId="482"/>
    <cellStyle name="40% - Accent1 4" xfId="483"/>
    <cellStyle name="40% - Accent1 4 2" xfId="484"/>
    <cellStyle name="40% - Accent1 4 2 2" xfId="485"/>
    <cellStyle name="40% - Accent1 4 3" xfId="486"/>
    <cellStyle name="40% - Accent1 4 3 2" xfId="487"/>
    <cellStyle name="40% - Accent1 4 4" xfId="488"/>
    <cellStyle name="40% - Accent1 5" xfId="489"/>
    <cellStyle name="40% - Accent1 5 2" xfId="490"/>
    <cellStyle name="40% - Accent1 5 2 2" xfId="491"/>
    <cellStyle name="40% - Accent1 5 3" xfId="492"/>
    <cellStyle name="40% - Accent1 5 3 2" xfId="493"/>
    <cellStyle name="40% - Accent1 5 4" xfId="494"/>
    <cellStyle name="40% - Accent1 6" xfId="495"/>
    <cellStyle name="40% - Accent1 6 2" xfId="496"/>
    <cellStyle name="40% - Accent1 6 2 2" xfId="497"/>
    <cellStyle name="40% - Accent1 6 3" xfId="498"/>
    <cellStyle name="40% - Accent1 6 3 2" xfId="499"/>
    <cellStyle name="40% - Accent1 6 4" xfId="500"/>
    <cellStyle name="40% - Accent1 7" xfId="501"/>
    <cellStyle name="40% - Accent1 7 2" xfId="502"/>
    <cellStyle name="40% - Accent1 7 2 2" xfId="503"/>
    <cellStyle name="40% - Accent1 7 3" xfId="504"/>
    <cellStyle name="40% - Accent1 8" xfId="505"/>
    <cellStyle name="40% - Accent1 8 2" xfId="506"/>
    <cellStyle name="40% - Accent1 9" xfId="507"/>
    <cellStyle name="40% - Accent1 9 2" xfId="508"/>
    <cellStyle name="40% - Accent2 10" xfId="509"/>
    <cellStyle name="40% - Accent2 10 2" xfId="510"/>
    <cellStyle name="40% - Accent2 11" xfId="511"/>
    <cellStyle name="40% - Accent2 11 2" xfId="512"/>
    <cellStyle name="40% - Accent2 12" xfId="513"/>
    <cellStyle name="40% - Accent2 12 2" xfId="514"/>
    <cellStyle name="40% - Accent2 13" xfId="515"/>
    <cellStyle name="40% - Accent2 14" xfId="516"/>
    <cellStyle name="40% - Accent2 15" xfId="517"/>
    <cellStyle name="40% - Accent2 2" xfId="518"/>
    <cellStyle name="40% - Accent2 2 2" xfId="519"/>
    <cellStyle name="40% - Accent2 2 2 2" xfId="520"/>
    <cellStyle name="40% - Accent2 2 2 2 2" xfId="521"/>
    <cellStyle name="40% - Accent2 2 2 3" xfId="522"/>
    <cellStyle name="40% - Accent2 2 2 3 2" xfId="523"/>
    <cellStyle name="40% - Accent2 2 2 4" xfId="524"/>
    <cellStyle name="40% - Accent2 2 3" xfId="525"/>
    <cellStyle name="40% - Accent2 2 3 2" xfId="526"/>
    <cellStyle name="40% - Accent2 2 3 2 2" xfId="527"/>
    <cellStyle name="40% - Accent2 2 3 3" xfId="528"/>
    <cellStyle name="40% - Accent2 2 4" xfId="529"/>
    <cellStyle name="40% - Accent2 2 4 2" xfId="530"/>
    <cellStyle name="40% - Accent2 2 5" xfId="531"/>
    <cellStyle name="40% - Accent2 2 5 2" xfId="532"/>
    <cellStyle name="40% - Accent2 2 6" xfId="533"/>
    <cellStyle name="40% - Accent2 2 6 2" xfId="534"/>
    <cellStyle name="40% - Accent2 2 7" xfId="535"/>
    <cellStyle name="40% - Accent2 3" xfId="536"/>
    <cellStyle name="40% - Accent2 3 2" xfId="537"/>
    <cellStyle name="40% - Accent2 3 2 2" xfId="538"/>
    <cellStyle name="40% - Accent2 3 3" xfId="539"/>
    <cellStyle name="40% - Accent2 3 3 2" xfId="540"/>
    <cellStyle name="40% - Accent2 3 4" xfId="541"/>
    <cellStyle name="40% - Accent2 3 4 2" xfId="542"/>
    <cellStyle name="40% - Accent2 3 5" xfId="543"/>
    <cellStyle name="40% - Accent2 4" xfId="544"/>
    <cellStyle name="40% - Accent2 4 2" xfId="545"/>
    <cellStyle name="40% - Accent2 4 2 2" xfId="546"/>
    <cellStyle name="40% - Accent2 4 3" xfId="547"/>
    <cellStyle name="40% - Accent2 4 3 2" xfId="548"/>
    <cellStyle name="40% - Accent2 4 4" xfId="549"/>
    <cellStyle name="40% - Accent2 5" xfId="550"/>
    <cellStyle name="40% - Accent2 5 2" xfId="551"/>
    <cellStyle name="40% - Accent2 5 2 2" xfId="552"/>
    <cellStyle name="40% - Accent2 5 3" xfId="553"/>
    <cellStyle name="40% - Accent2 5 3 2" xfId="554"/>
    <cellStyle name="40% - Accent2 5 4" xfId="555"/>
    <cellStyle name="40% - Accent2 6" xfId="556"/>
    <cellStyle name="40% - Accent2 6 2" xfId="557"/>
    <cellStyle name="40% - Accent2 6 2 2" xfId="558"/>
    <cellStyle name="40% - Accent2 6 3" xfId="559"/>
    <cellStyle name="40% - Accent2 6 3 2" xfId="560"/>
    <cellStyle name="40% - Accent2 6 4" xfId="561"/>
    <cellStyle name="40% - Accent2 7" xfId="562"/>
    <cellStyle name="40% - Accent2 7 2" xfId="563"/>
    <cellStyle name="40% - Accent2 7 2 2" xfId="564"/>
    <cellStyle name="40% - Accent2 7 3" xfId="565"/>
    <cellStyle name="40% - Accent2 8" xfId="566"/>
    <cellStyle name="40% - Accent2 8 2" xfId="567"/>
    <cellStyle name="40% - Accent2 9" xfId="568"/>
    <cellStyle name="40% - Accent2 9 2" xfId="569"/>
    <cellStyle name="40% - Accent3 10" xfId="570"/>
    <cellStyle name="40% - Accent3 10 2" xfId="571"/>
    <cellStyle name="40% - Accent3 11" xfId="572"/>
    <cellStyle name="40% - Accent3 11 2" xfId="573"/>
    <cellStyle name="40% - Accent3 12" xfId="574"/>
    <cellStyle name="40% - Accent3 12 2" xfId="575"/>
    <cellStyle name="40% - Accent3 13" xfId="576"/>
    <cellStyle name="40% - Accent3 14" xfId="577"/>
    <cellStyle name="40% - Accent3 15" xfId="578"/>
    <cellStyle name="40% - Accent3 2" xfId="579"/>
    <cellStyle name="40% - Accent3 2 2" xfId="580"/>
    <cellStyle name="40% - Accent3 2 2 2" xfId="581"/>
    <cellStyle name="40% - Accent3 2 2 2 2" xfId="582"/>
    <cellStyle name="40% - Accent3 2 2 3" xfId="583"/>
    <cellStyle name="40% - Accent3 2 2 3 2" xfId="584"/>
    <cellStyle name="40% - Accent3 2 2 4" xfId="585"/>
    <cellStyle name="40% - Accent3 2 3" xfId="586"/>
    <cellStyle name="40% - Accent3 2 3 2" xfId="587"/>
    <cellStyle name="40% - Accent3 2 3 2 2" xfId="588"/>
    <cellStyle name="40% - Accent3 2 3 3" xfId="589"/>
    <cellStyle name="40% - Accent3 2 4" xfId="590"/>
    <cellStyle name="40% - Accent3 2 4 2" xfId="591"/>
    <cellStyle name="40% - Accent3 2 5" xfId="592"/>
    <cellStyle name="40% - Accent3 2 5 2" xfId="593"/>
    <cellStyle name="40% - Accent3 2 6" xfId="594"/>
    <cellStyle name="40% - Accent3 2 6 2" xfId="595"/>
    <cellStyle name="40% - Accent3 2 7" xfId="596"/>
    <cellStyle name="40% - Accent3 3" xfId="597"/>
    <cellStyle name="40% - Accent3 3 2" xfId="598"/>
    <cellStyle name="40% - Accent3 3 2 2" xfId="599"/>
    <cellStyle name="40% - Accent3 3 3" xfId="600"/>
    <cellStyle name="40% - Accent3 3 3 2" xfId="601"/>
    <cellStyle name="40% - Accent3 3 4" xfId="602"/>
    <cellStyle name="40% - Accent3 3 4 2" xfId="603"/>
    <cellStyle name="40% - Accent3 3 5" xfId="604"/>
    <cellStyle name="40% - Accent3 4" xfId="605"/>
    <cellStyle name="40% - Accent3 4 2" xfId="606"/>
    <cellStyle name="40% - Accent3 4 2 2" xfId="607"/>
    <cellStyle name="40% - Accent3 4 3" xfId="608"/>
    <cellStyle name="40% - Accent3 4 3 2" xfId="609"/>
    <cellStyle name="40% - Accent3 4 4" xfId="610"/>
    <cellStyle name="40% - Accent3 5" xfId="611"/>
    <cellStyle name="40% - Accent3 5 2" xfId="612"/>
    <cellStyle name="40% - Accent3 5 2 2" xfId="613"/>
    <cellStyle name="40% - Accent3 5 3" xfId="614"/>
    <cellStyle name="40% - Accent3 5 3 2" xfId="615"/>
    <cellStyle name="40% - Accent3 5 4" xfId="616"/>
    <cellStyle name="40% - Accent3 6" xfId="617"/>
    <cellStyle name="40% - Accent3 6 2" xfId="618"/>
    <cellStyle name="40% - Accent3 6 2 2" xfId="619"/>
    <cellStyle name="40% - Accent3 6 3" xfId="620"/>
    <cellStyle name="40% - Accent3 6 3 2" xfId="621"/>
    <cellStyle name="40% - Accent3 6 4" xfId="622"/>
    <cellStyle name="40% - Accent3 7" xfId="623"/>
    <cellStyle name="40% - Accent3 7 2" xfId="624"/>
    <cellStyle name="40% - Accent3 7 2 2" xfId="625"/>
    <cellStyle name="40% - Accent3 7 3" xfId="626"/>
    <cellStyle name="40% - Accent3 8" xfId="627"/>
    <cellStyle name="40% - Accent3 8 2" xfId="628"/>
    <cellStyle name="40% - Accent3 9" xfId="629"/>
    <cellStyle name="40% - Accent3 9 2" xfId="630"/>
    <cellStyle name="40% - Accent4 10" xfId="631"/>
    <cellStyle name="40% - Accent4 10 2" xfId="632"/>
    <cellStyle name="40% - Accent4 11" xfId="633"/>
    <cellStyle name="40% - Accent4 11 2" xfId="634"/>
    <cellStyle name="40% - Accent4 12" xfId="635"/>
    <cellStyle name="40% - Accent4 12 2" xfId="636"/>
    <cellStyle name="40% - Accent4 13" xfId="637"/>
    <cellStyle name="40% - Accent4 14" xfId="638"/>
    <cellStyle name="40% - Accent4 15" xfId="639"/>
    <cellStyle name="40% - Accent4 2" xfId="640"/>
    <cellStyle name="40% - Accent4 2 2" xfId="641"/>
    <cellStyle name="40% - Accent4 2 2 2" xfId="642"/>
    <cellStyle name="40% - Accent4 2 2 2 2" xfId="643"/>
    <cellStyle name="40% - Accent4 2 2 3" xfId="644"/>
    <cellStyle name="40% - Accent4 2 2 3 2" xfId="645"/>
    <cellStyle name="40% - Accent4 2 2 4" xfId="646"/>
    <cellStyle name="40% - Accent4 2 3" xfId="647"/>
    <cellStyle name="40% - Accent4 2 3 2" xfId="648"/>
    <cellStyle name="40% - Accent4 2 3 2 2" xfId="649"/>
    <cellStyle name="40% - Accent4 2 3 3" xfId="650"/>
    <cellStyle name="40% - Accent4 2 4" xfId="651"/>
    <cellStyle name="40% - Accent4 2 4 2" xfId="652"/>
    <cellStyle name="40% - Accent4 2 5" xfId="653"/>
    <cellStyle name="40% - Accent4 2 5 2" xfId="654"/>
    <cellStyle name="40% - Accent4 2 6" xfId="655"/>
    <cellStyle name="40% - Accent4 2 6 2" xfId="656"/>
    <cellStyle name="40% - Accent4 2 7" xfId="657"/>
    <cellStyle name="40% - Accent4 3" xfId="658"/>
    <cellStyle name="40% - Accent4 3 2" xfId="659"/>
    <cellStyle name="40% - Accent4 3 2 2" xfId="660"/>
    <cellStyle name="40% - Accent4 3 3" xfId="661"/>
    <cellStyle name="40% - Accent4 3 3 2" xfId="662"/>
    <cellStyle name="40% - Accent4 3 4" xfId="663"/>
    <cellStyle name="40% - Accent4 3 4 2" xfId="664"/>
    <cellStyle name="40% - Accent4 3 5" xfId="665"/>
    <cellStyle name="40% - Accent4 4" xfId="666"/>
    <cellStyle name="40% - Accent4 4 2" xfId="667"/>
    <cellStyle name="40% - Accent4 4 2 2" xfId="668"/>
    <cellStyle name="40% - Accent4 4 3" xfId="669"/>
    <cellStyle name="40% - Accent4 4 3 2" xfId="670"/>
    <cellStyle name="40% - Accent4 4 4" xfId="671"/>
    <cellStyle name="40% - Accent4 5" xfId="672"/>
    <cellStyle name="40% - Accent4 5 2" xfId="673"/>
    <cellStyle name="40% - Accent4 5 2 2" xfId="674"/>
    <cellStyle name="40% - Accent4 5 3" xfId="675"/>
    <cellStyle name="40% - Accent4 5 3 2" xfId="676"/>
    <cellStyle name="40% - Accent4 5 4" xfId="677"/>
    <cellStyle name="40% - Accent4 6" xfId="678"/>
    <cellStyle name="40% - Accent4 6 2" xfId="679"/>
    <cellStyle name="40% - Accent4 6 2 2" xfId="680"/>
    <cellStyle name="40% - Accent4 6 3" xfId="681"/>
    <cellStyle name="40% - Accent4 6 3 2" xfId="682"/>
    <cellStyle name="40% - Accent4 6 4" xfId="683"/>
    <cellStyle name="40% - Accent4 7" xfId="684"/>
    <cellStyle name="40% - Accent4 7 2" xfId="685"/>
    <cellStyle name="40% - Accent4 7 2 2" xfId="686"/>
    <cellStyle name="40% - Accent4 7 3" xfId="687"/>
    <cellStyle name="40% - Accent4 8" xfId="688"/>
    <cellStyle name="40% - Accent4 8 2" xfId="689"/>
    <cellStyle name="40% - Accent4 9" xfId="690"/>
    <cellStyle name="40% - Accent4 9 2" xfId="691"/>
    <cellStyle name="40% - Accent5 10" xfId="692"/>
    <cellStyle name="40% - Accent5 10 2" xfId="693"/>
    <cellStyle name="40% - Accent5 11" xfId="694"/>
    <cellStyle name="40% - Accent5 11 2" xfId="695"/>
    <cellStyle name="40% - Accent5 12" xfId="696"/>
    <cellStyle name="40% - Accent5 12 2" xfId="697"/>
    <cellStyle name="40% - Accent5 13" xfId="698"/>
    <cellStyle name="40% - Accent5 14" xfId="699"/>
    <cellStyle name="40% - Accent5 15" xfId="700"/>
    <cellStyle name="40% - Accent5 2" xfId="701"/>
    <cellStyle name="40% - Accent5 2 2" xfId="702"/>
    <cellStyle name="40% - Accent5 2 2 2" xfId="703"/>
    <cellStyle name="40% - Accent5 2 2 2 2" xfId="704"/>
    <cellStyle name="40% - Accent5 2 2 3" xfId="705"/>
    <cellStyle name="40% - Accent5 2 2 3 2" xfId="706"/>
    <cellStyle name="40% - Accent5 2 2 4" xfId="707"/>
    <cellStyle name="40% - Accent5 2 3" xfId="708"/>
    <cellStyle name="40% - Accent5 2 3 2" xfId="709"/>
    <cellStyle name="40% - Accent5 2 3 2 2" xfId="710"/>
    <cellStyle name="40% - Accent5 2 3 3" xfId="711"/>
    <cellStyle name="40% - Accent5 2 4" xfId="712"/>
    <cellStyle name="40% - Accent5 2 4 2" xfId="713"/>
    <cellStyle name="40% - Accent5 2 5" xfId="714"/>
    <cellStyle name="40% - Accent5 2 5 2" xfId="715"/>
    <cellStyle name="40% - Accent5 2 6" xfId="716"/>
    <cellStyle name="40% - Accent5 2 6 2" xfId="717"/>
    <cellStyle name="40% - Accent5 2 7" xfId="718"/>
    <cellStyle name="40% - Accent5 3" xfId="719"/>
    <cellStyle name="40% - Accent5 3 2" xfId="720"/>
    <cellStyle name="40% - Accent5 3 2 2" xfId="721"/>
    <cellStyle name="40% - Accent5 3 3" xfId="722"/>
    <cellStyle name="40% - Accent5 3 3 2" xfId="723"/>
    <cellStyle name="40% - Accent5 3 4" xfId="724"/>
    <cellStyle name="40% - Accent5 3 4 2" xfId="725"/>
    <cellStyle name="40% - Accent5 3 5" xfId="726"/>
    <cellStyle name="40% - Accent5 4" xfId="727"/>
    <cellStyle name="40% - Accent5 4 2" xfId="728"/>
    <cellStyle name="40% - Accent5 4 2 2" xfId="729"/>
    <cellStyle name="40% - Accent5 4 3" xfId="730"/>
    <cellStyle name="40% - Accent5 4 3 2" xfId="731"/>
    <cellStyle name="40% - Accent5 4 4" xfId="732"/>
    <cellStyle name="40% - Accent5 5" xfId="733"/>
    <cellStyle name="40% - Accent5 5 2" xfId="734"/>
    <cellStyle name="40% - Accent5 5 2 2" xfId="735"/>
    <cellStyle name="40% - Accent5 5 3" xfId="736"/>
    <cellStyle name="40% - Accent5 5 3 2" xfId="737"/>
    <cellStyle name="40% - Accent5 5 4" xfId="738"/>
    <cellStyle name="40% - Accent5 6" xfId="739"/>
    <cellStyle name="40% - Accent5 6 2" xfId="740"/>
    <cellStyle name="40% - Accent5 6 2 2" xfId="741"/>
    <cellStyle name="40% - Accent5 6 3" xfId="742"/>
    <cellStyle name="40% - Accent5 6 3 2" xfId="743"/>
    <cellStyle name="40% - Accent5 6 4" xfId="744"/>
    <cellStyle name="40% - Accent5 7" xfId="745"/>
    <cellStyle name="40% - Accent5 7 2" xfId="746"/>
    <cellStyle name="40% - Accent5 7 2 2" xfId="747"/>
    <cellStyle name="40% - Accent5 7 3" xfId="748"/>
    <cellStyle name="40% - Accent5 8" xfId="749"/>
    <cellStyle name="40% - Accent5 8 2" xfId="750"/>
    <cellStyle name="40% - Accent5 9" xfId="751"/>
    <cellStyle name="40% - Accent5 9 2" xfId="752"/>
    <cellStyle name="40% - Accent6 10" xfId="753"/>
    <cellStyle name="40% - Accent6 10 2" xfId="754"/>
    <cellStyle name="40% - Accent6 11" xfId="755"/>
    <cellStyle name="40% - Accent6 11 2" xfId="756"/>
    <cellStyle name="40% - Accent6 12" xfId="757"/>
    <cellStyle name="40% - Accent6 12 2" xfId="758"/>
    <cellStyle name="40% - Accent6 13" xfId="759"/>
    <cellStyle name="40% - Accent6 14" xfId="760"/>
    <cellStyle name="40% - Accent6 15" xfId="761"/>
    <cellStyle name="40% - Accent6 2" xfId="762"/>
    <cellStyle name="40% - Accent6 2 2" xfId="763"/>
    <cellStyle name="40% - Accent6 2 2 2" xfId="764"/>
    <cellStyle name="40% - Accent6 2 2 2 2" xfId="765"/>
    <cellStyle name="40% - Accent6 2 2 3" xfId="766"/>
    <cellStyle name="40% - Accent6 2 2 3 2" xfId="767"/>
    <cellStyle name="40% - Accent6 2 2 4" xfId="768"/>
    <cellStyle name="40% - Accent6 2 3" xfId="769"/>
    <cellStyle name="40% - Accent6 2 3 2" xfId="770"/>
    <cellStyle name="40% - Accent6 2 3 2 2" xfId="771"/>
    <cellStyle name="40% - Accent6 2 3 3" xfId="772"/>
    <cellStyle name="40% - Accent6 2 4" xfId="773"/>
    <cellStyle name="40% - Accent6 2 4 2" xfId="774"/>
    <cellStyle name="40% - Accent6 2 5" xfId="775"/>
    <cellStyle name="40% - Accent6 2 5 2" xfId="776"/>
    <cellStyle name="40% - Accent6 2 6" xfId="777"/>
    <cellStyle name="40% - Accent6 2 6 2" xfId="778"/>
    <cellStyle name="40% - Accent6 2 7" xfId="779"/>
    <cellStyle name="40% - Accent6 3" xfId="780"/>
    <cellStyle name="40% - Accent6 3 2" xfId="781"/>
    <cellStyle name="40% - Accent6 3 2 2" xfId="782"/>
    <cellStyle name="40% - Accent6 3 3" xfId="783"/>
    <cellStyle name="40% - Accent6 3 3 2" xfId="784"/>
    <cellStyle name="40% - Accent6 3 4" xfId="785"/>
    <cellStyle name="40% - Accent6 3 4 2" xfId="786"/>
    <cellStyle name="40% - Accent6 3 5" xfId="787"/>
    <cellStyle name="40% - Accent6 4" xfId="788"/>
    <cellStyle name="40% - Accent6 4 2" xfId="789"/>
    <cellStyle name="40% - Accent6 4 2 2" xfId="790"/>
    <cellStyle name="40% - Accent6 4 3" xfId="791"/>
    <cellStyle name="40% - Accent6 4 3 2" xfId="792"/>
    <cellStyle name="40% - Accent6 4 4" xfId="793"/>
    <cellStyle name="40% - Accent6 5" xfId="794"/>
    <cellStyle name="40% - Accent6 5 2" xfId="795"/>
    <cellStyle name="40% - Accent6 5 2 2" xfId="796"/>
    <cellStyle name="40% - Accent6 5 3" xfId="797"/>
    <cellStyle name="40% - Accent6 5 3 2" xfId="798"/>
    <cellStyle name="40% - Accent6 5 4" xfId="799"/>
    <cellStyle name="40% - Accent6 6" xfId="800"/>
    <cellStyle name="40% - Accent6 6 2" xfId="801"/>
    <cellStyle name="40% - Accent6 6 2 2" xfId="802"/>
    <cellStyle name="40% - Accent6 6 3" xfId="803"/>
    <cellStyle name="40% - Accent6 6 3 2" xfId="804"/>
    <cellStyle name="40% - Accent6 6 4" xfId="805"/>
    <cellStyle name="40% - Accent6 7" xfId="806"/>
    <cellStyle name="40% - Accent6 7 2" xfId="807"/>
    <cellStyle name="40% - Accent6 7 2 2" xfId="808"/>
    <cellStyle name="40% - Accent6 7 3" xfId="809"/>
    <cellStyle name="40% - Accent6 8" xfId="810"/>
    <cellStyle name="40% - Accent6 8 2" xfId="811"/>
    <cellStyle name="40% - Accent6 9" xfId="812"/>
    <cellStyle name="40% - Accent6 9 2" xfId="813"/>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4"/>
    <cellStyle name="Buena" xfId="26" builtinId="26" customBuiltin="1"/>
    <cellStyle name="Cálculo" xfId="31" builtinId="22" customBuiltin="1"/>
    <cellStyle name="Celda de comprobación" xfId="33" builtinId="23" customBuiltin="1"/>
    <cellStyle name="Celda vinculada" xfId="32" builtinId="24" customBuiltin="1"/>
    <cellStyle name="Comma 2" xfId="2"/>
    <cellStyle name="Comma 2 2" xfId="10"/>
    <cellStyle name="Comma 2 2 2" xfId="1091"/>
    <cellStyle name="Comma 2 2 3" xfId="1086"/>
    <cellStyle name="Comma 2 2 4" xfId="1113"/>
    <cellStyle name="Comma 2 2 5" xfId="816"/>
    <cellStyle name="Comma 2 3" xfId="11"/>
    <cellStyle name="Comma 2 3 2" xfId="1114"/>
    <cellStyle name="Comma 2 3 3" xfId="817"/>
    <cellStyle name="Comma 2 4" xfId="818"/>
    <cellStyle name="Comma 2 4 2" xfId="1115"/>
    <cellStyle name="Comma 2 5" xfId="815"/>
    <cellStyle name="Comma 2 6" xfId="1112"/>
    <cellStyle name="Comma 2 7" xfId="117"/>
    <cellStyle name="Comma 3" xfId="819"/>
    <cellStyle name="Comma 3 2" xfId="1116"/>
    <cellStyle name="Comma 4" xfId="820"/>
    <cellStyle name="Comma 4 2" xfId="1101"/>
    <cellStyle name="Comma 5" xfId="821"/>
    <cellStyle name="Comma 5 2" xfId="1117"/>
    <cellStyle name="Comma 6" xfId="67"/>
    <cellStyle name="Comma 6 2" xfId="1111"/>
    <cellStyle name="Comma_FEES 03-31" xfId="103"/>
    <cellStyle name="Currency 2" xfId="822"/>
    <cellStyle name="Currency 2 2" xfId="1092"/>
    <cellStyle name="Currency 2 3" xfId="1118"/>
    <cellStyle name="Currency 3" xfId="823"/>
    <cellStyle name="Currency 3 2" xfId="1119"/>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4"/>
    <cellStyle name="Euro 2" xfId="825"/>
    <cellStyle name="Hist_Port" xfId="826"/>
    <cellStyle name="Hyperlink 2" xfId="827"/>
    <cellStyle name="Incorrecto" xfId="27" builtinId="27" customBuiltin="1"/>
    <cellStyle name="Millares" xfId="6" builtinId="3"/>
    <cellStyle name="Millares 2" xfId="8"/>
    <cellStyle name="Millares 2 2" xfId="4"/>
    <cellStyle name="Millares 2 3" xfId="77"/>
    <cellStyle name="Millares 3" xfId="5"/>
    <cellStyle name="Millares 3 2" xfId="1090"/>
    <cellStyle name="Millares 3 3" xfId="1084"/>
    <cellStyle name="Millares 4" xfId="20"/>
    <cellStyle name="Millares 4 2" xfId="107"/>
    <cellStyle name="Millares 5" xfId="1098"/>
    <cellStyle name="Millares 5 2" xfId="1099"/>
    <cellStyle name="Millares 6" xfId="1110"/>
    <cellStyle name="Millares 7" xfId="63"/>
    <cellStyle name="Milliarden" xfId="828"/>
    <cellStyle name="Mio" xfId="829"/>
    <cellStyle name="MktRsk_Blk" xfId="830"/>
    <cellStyle name="Moneda 2" xfId="1108"/>
    <cellStyle name="Moneda 3" xfId="72"/>
    <cellStyle name="Neutral" xfId="28" builtinId="28" customBuiltin="1"/>
    <cellStyle name="Normal" xfId="0" builtinId="0"/>
    <cellStyle name="Normal 10" xfId="831"/>
    <cellStyle name="Normal 11" xfId="832"/>
    <cellStyle name="Normal 12" xfId="833"/>
    <cellStyle name="Normal 13" xfId="834"/>
    <cellStyle name="Normal 14" xfId="835"/>
    <cellStyle name="Normal 15" xfId="836"/>
    <cellStyle name="Normal 16" xfId="837"/>
    <cellStyle name="Normal 17" xfId="838"/>
    <cellStyle name="Normal 17 2" xfId="839"/>
    <cellStyle name="Normal 18" xfId="840"/>
    <cellStyle name="Normal 18 2" xfId="841"/>
    <cellStyle name="Normal 19" xfId="842"/>
    <cellStyle name="Normal 2" xfId="7"/>
    <cellStyle name="Normal 2 2" xfId="12"/>
    <cellStyle name="Normal 2 2 2" xfId="844"/>
    <cellStyle name="Normal 2 2 3" xfId="845"/>
    <cellStyle name="Normal 2 2 4" xfId="1093"/>
    <cellStyle name="Normal 2 2 5" xfId="1088"/>
    <cellStyle name="Normal 2 2 6" xfId="843"/>
    <cellStyle name="Normal 2 3" xfId="13"/>
    <cellStyle name="Normal 2 3 2" xfId="1094"/>
    <cellStyle name="Normal 2 3 3" xfId="1085"/>
    <cellStyle name="Normal 2 3 4" xfId="846"/>
    <cellStyle name="Normal 2 4" xfId="14"/>
    <cellStyle name="Normal 2 4 2" xfId="1095"/>
    <cellStyle name="Normal 2 4 3" xfId="1087"/>
    <cellStyle name="Normal 2 4 4" xfId="847"/>
    <cellStyle name="Normal 2 5" xfId="848"/>
    <cellStyle name="Normal 20" xfId="849"/>
    <cellStyle name="Normal 21" xfId="850"/>
    <cellStyle name="Normal 22" xfId="851"/>
    <cellStyle name="Normal 23" xfId="852"/>
    <cellStyle name="Normal 24" xfId="853"/>
    <cellStyle name="Normal 25" xfId="854"/>
    <cellStyle name="Normal 25 2" xfId="855"/>
    <cellStyle name="Normal 25 3" xfId="856"/>
    <cellStyle name="Normal 26" xfId="857"/>
    <cellStyle name="Normal 27" xfId="858"/>
    <cellStyle name="Normal 28" xfId="859"/>
    <cellStyle name="Normal 29" xfId="860"/>
    <cellStyle name="Normal 3" xfId="15"/>
    <cellStyle name="Normal 3 2" xfId="69"/>
    <cellStyle name="Normal 3 2 2" xfId="862"/>
    <cellStyle name="Normal 3 2 3" xfId="863"/>
    <cellStyle name="Normal 3 2 4" xfId="861"/>
    <cellStyle name="Normal 3 3" xfId="864"/>
    <cellStyle name="Normal 3 4" xfId="865"/>
    <cellStyle name="Normal 3 5" xfId="866"/>
    <cellStyle name="Normal 3 6" xfId="84"/>
    <cellStyle name="Normal 30" xfId="867"/>
    <cellStyle name="Normal 31" xfId="868"/>
    <cellStyle name="Normal 32" xfId="869"/>
    <cellStyle name="Normal 33" xfId="870"/>
    <cellStyle name="Normal 34" xfId="871"/>
    <cellStyle name="Normal 34 2" xfId="872"/>
    <cellStyle name="Normal 35" xfId="873"/>
    <cellStyle name="Normal 36" xfId="874"/>
    <cellStyle name="Normal 37" xfId="73"/>
    <cellStyle name="Normal 38" xfId="1102"/>
    <cellStyle name="Normal 39" xfId="1103"/>
    <cellStyle name="Normal 4" xfId="875"/>
    <cellStyle name="Normal 4 2" xfId="876"/>
    <cellStyle name="Normal 4 3" xfId="877"/>
    <cellStyle name="Normal 4 4" xfId="878"/>
    <cellStyle name="Normal 4 5" xfId="879"/>
    <cellStyle name="Normal 40" xfId="1104"/>
    <cellStyle name="Normal 41" xfId="1105"/>
    <cellStyle name="Normal 42" xfId="1106"/>
    <cellStyle name="Normal 43" xfId="1107"/>
    <cellStyle name="Normal 43 2" xfId="1109"/>
    <cellStyle name="Normal 44" xfId="1120"/>
    <cellStyle name="Normal 45" xfId="1121"/>
    <cellStyle name="Normal 46" xfId="1122"/>
    <cellStyle name="Normal 47" xfId="1123"/>
    <cellStyle name="Normal 48" xfId="1124"/>
    <cellStyle name="Normal 5" xfId="880"/>
    <cellStyle name="Normal 5 2" xfId="881"/>
    <cellStyle name="Normal 5 3" xfId="882"/>
    <cellStyle name="Normal 5 4" xfId="883"/>
    <cellStyle name="Normal 6" xfId="9"/>
    <cellStyle name="Normal 6 2" xfId="16"/>
    <cellStyle name="Normal 6 2 2" xfId="885"/>
    <cellStyle name="Normal 6 2 3" xfId="886"/>
    <cellStyle name="Normal 6 2 3 2" xfId="887"/>
    <cellStyle name="Normal 6 2 4" xfId="888"/>
    <cellStyle name="Normal 6 2 4 2" xfId="889"/>
    <cellStyle name="Normal 6 2 5" xfId="890"/>
    <cellStyle name="Normal 6 2 6" xfId="85"/>
    <cellStyle name="Normal 6 2 7" xfId="76"/>
    <cellStyle name="Normal 6 3" xfId="891"/>
    <cellStyle name="Normal 6 4" xfId="892"/>
    <cellStyle name="Normal 6 5" xfId="893"/>
    <cellStyle name="Normal 6 6" xfId="91"/>
    <cellStyle name="Normal 6 7" xfId="884"/>
    <cellStyle name="Normal 6 8" xfId="99"/>
    <cellStyle name="Normal 7" xfId="19"/>
    <cellStyle name="Normal 7 2" xfId="895"/>
    <cellStyle name="Normal 7 3" xfId="896"/>
    <cellStyle name="Normal 7 4" xfId="1096"/>
    <cellStyle name="Normal 7 5" xfId="1083"/>
    <cellStyle name="Normal 7 6" xfId="894"/>
    <cellStyle name="Normal 8" xfId="897"/>
    <cellStyle name="Normal 8 2" xfId="898"/>
    <cellStyle name="Normal 8 3" xfId="899"/>
    <cellStyle name="Normal 9" xfId="900"/>
    <cellStyle name="Notas" xfId="35" builtinId="10" customBuiltin="1"/>
    <cellStyle name="Note 2" xfId="901"/>
    <cellStyle name="Note 2 2" xfId="902"/>
    <cellStyle name="Note 2 2 2" xfId="903"/>
    <cellStyle name="Note 2 2 2 2" xfId="904"/>
    <cellStyle name="Note 2 2 2 2 2" xfId="905"/>
    <cellStyle name="Note 2 2 2 3" xfId="906"/>
    <cellStyle name="Note 2 2 2 3 2" xfId="907"/>
    <cellStyle name="Note 2 2 2 4" xfId="908"/>
    <cellStyle name="Note 2 2 3" xfId="909"/>
    <cellStyle name="Note 2 2 3 2" xfId="910"/>
    <cellStyle name="Note 2 2 4" xfId="911"/>
    <cellStyle name="Note 2 2 4 2" xfId="912"/>
    <cellStyle name="Note 2 2 5" xfId="913"/>
    <cellStyle name="Note 2 3" xfId="914"/>
    <cellStyle name="Note 2 3 2" xfId="915"/>
    <cellStyle name="Note 2 3 2 2" xfId="916"/>
    <cellStyle name="Note 2 3 3" xfId="917"/>
    <cellStyle name="Note 2 3 3 2" xfId="918"/>
    <cellStyle name="Note 2 3 4" xfId="919"/>
    <cellStyle name="Note 2 4" xfId="920"/>
    <cellStyle name="Note 2 4 2" xfId="921"/>
    <cellStyle name="Note 2 4 2 2" xfId="922"/>
    <cellStyle name="Note 2 4 3" xfId="923"/>
    <cellStyle name="Note 2 4 3 2" xfId="924"/>
    <cellStyle name="Note 2 4 4" xfId="925"/>
    <cellStyle name="Note 2 5" xfId="926"/>
    <cellStyle name="Note 2 5 2" xfId="927"/>
    <cellStyle name="Note 2 5 2 2" xfId="928"/>
    <cellStyle name="Note 2 5 3" xfId="929"/>
    <cellStyle name="Note 2 6" xfId="930"/>
    <cellStyle name="Note 2 6 2" xfId="931"/>
    <cellStyle name="Note 2 7" xfId="932"/>
    <cellStyle name="Note 2 7 2" xfId="933"/>
    <cellStyle name="Note 2 8" xfId="934"/>
    <cellStyle name="Note 2 8 2" xfId="935"/>
    <cellStyle name="Note 2 9" xfId="936"/>
    <cellStyle name="Note 3" xfId="937"/>
    <cellStyle name="Note 3 2" xfId="938"/>
    <cellStyle name="Note 3 2 2" xfId="939"/>
    <cellStyle name="Note 3 2 2 2" xfId="940"/>
    <cellStyle name="Note 3 2 3" xfId="941"/>
    <cellStyle name="Note 3 3" xfId="942"/>
    <cellStyle name="Note 3 3 2" xfId="943"/>
    <cellStyle name="Note 3 4" xfId="944"/>
    <cellStyle name="Note 3 4 2" xfId="945"/>
    <cellStyle name="Note 3 5" xfId="946"/>
    <cellStyle name="Note 3 5 2" xfId="947"/>
    <cellStyle name="Note 3 6" xfId="948"/>
    <cellStyle name="Note 4" xfId="949"/>
    <cellStyle name="Note 4 2" xfId="950"/>
    <cellStyle name="Note 4 2 2" xfId="951"/>
    <cellStyle name="Note 4 3" xfId="952"/>
    <cellStyle name="Note 4 3 2" xfId="953"/>
    <cellStyle name="Note 4 4" xfId="954"/>
    <cellStyle name="Note 4 4 2" xfId="955"/>
    <cellStyle name="Note 4 5" xfId="956"/>
    <cellStyle name="Note 5" xfId="957"/>
    <cellStyle name="Note 5 2" xfId="958"/>
    <cellStyle name="Note 5 2 2" xfId="959"/>
    <cellStyle name="Note 5 3" xfId="960"/>
    <cellStyle name="Note 5 3 2" xfId="961"/>
    <cellStyle name="Note 5 4" xfId="962"/>
    <cellStyle name="Note 6" xfId="963"/>
    <cellStyle name="Note 6 2" xfId="964"/>
    <cellStyle name="Note 7" xfId="965"/>
    <cellStyle name="Note 7 2" xfId="966"/>
    <cellStyle name="Note 8" xfId="967"/>
    <cellStyle name="Note 9" xfId="968"/>
    <cellStyle name="Notes" xfId="969"/>
    <cellStyle name="Num_Curr" xfId="970"/>
    <cellStyle name="Number_noDecimal" xfId="971"/>
    <cellStyle name="Number0DecimalStyle" xfId="972"/>
    <cellStyle name="Number0DecimalStyle 2" xfId="973"/>
    <cellStyle name="Number10DecimalStyle" xfId="974"/>
    <cellStyle name="Number1DecimalStyle" xfId="975"/>
    <cellStyle name="Number2DecimalStyle" xfId="976"/>
    <cellStyle name="Number2DecimalStyle 2" xfId="977"/>
    <cellStyle name="Number3DecimalStyle" xfId="978"/>
    <cellStyle name="Number4DecimalStyle" xfId="979"/>
    <cellStyle name="Number5DecimalStyle" xfId="980"/>
    <cellStyle name="Number6DecimalStyle" xfId="981"/>
    <cellStyle name="Number7DecimalStyle" xfId="982"/>
    <cellStyle name="Number8DecimalStyle" xfId="983"/>
    <cellStyle name="Number9DecimalStyle" xfId="984"/>
    <cellStyle name="Percent 2" xfId="3"/>
    <cellStyle name="Percent 2 2" xfId="17"/>
    <cellStyle name="Percent 2 2 2" xfId="986"/>
    <cellStyle name="Percent 2 2 3" xfId="987"/>
    <cellStyle name="Percent 2 2 4" xfId="1097"/>
    <cellStyle name="Percent 2 2 5" xfId="1089"/>
    <cellStyle name="Percent 2 2 6" xfId="985"/>
    <cellStyle name="Percent 2 3" xfId="988"/>
    <cellStyle name="Percent 2 4" xfId="989"/>
    <cellStyle name="Percent 3" xfId="990"/>
    <cellStyle name="Percent 3 2" xfId="991"/>
    <cellStyle name="Percent 3 3" xfId="992"/>
    <cellStyle name="Percent 3 4" xfId="993"/>
    <cellStyle name="Percent 3 5" xfId="994"/>
    <cellStyle name="Percent 4" xfId="995"/>
    <cellStyle name="Percent 4 2" xfId="996"/>
    <cellStyle name="Percent 4 3" xfId="997"/>
    <cellStyle name="Percent 5" xfId="998"/>
    <cellStyle name="Percent 5 2" xfId="999"/>
    <cellStyle name="Percent 5 3" xfId="1000"/>
    <cellStyle name="Percent 6" xfId="62"/>
    <cellStyle name="Porcentaje" xfId="1" builtinId="5"/>
    <cellStyle name="Porcentaje 2" xfId="18"/>
    <cellStyle name="Porcentaje 3" xfId="1100"/>
    <cellStyle name="Porcentual 2" xfId="89"/>
    <cellStyle name="Rank_Blk" xfId="1001"/>
    <cellStyle name="Red_1Decimal" xfId="1002"/>
    <cellStyle name="RelAtt_Blk" xfId="1003"/>
    <cellStyle name="RelContr" xfId="1004"/>
    <cellStyle name="RetRnk_Blk" xfId="1005"/>
    <cellStyle name="Salida" xfId="30" builtinId="21" customBuiltin="1"/>
    <cellStyle name="SAPBEXaggData" xfId="1006"/>
    <cellStyle name="SAPBEXaggDataEmph" xfId="1007"/>
    <cellStyle name="SAPBEXaggItem" xfId="1008"/>
    <cellStyle name="SAPBEXaggItemX" xfId="1009"/>
    <cellStyle name="SAPBEXchaText" xfId="1010"/>
    <cellStyle name="SAPBEXexcBad7" xfId="1011"/>
    <cellStyle name="SAPBEXexcBad8" xfId="1012"/>
    <cellStyle name="SAPBEXexcBad9" xfId="1013"/>
    <cellStyle name="SAPBEXexcCritical4" xfId="1014"/>
    <cellStyle name="SAPBEXexcCritical5" xfId="1015"/>
    <cellStyle name="SAPBEXexcCritical6" xfId="1016"/>
    <cellStyle name="SAPBEXexcGood1" xfId="1017"/>
    <cellStyle name="SAPBEXexcGood2" xfId="1018"/>
    <cellStyle name="SAPBEXexcGood3" xfId="1019"/>
    <cellStyle name="SAPBEXfilterDrill" xfId="1020"/>
    <cellStyle name="SAPBEXfilterItem" xfId="1021"/>
    <cellStyle name="SAPBEXfilterText" xfId="1022"/>
    <cellStyle name="SAPBEXformats" xfId="1023"/>
    <cellStyle name="SAPBEXheaderItem" xfId="1024"/>
    <cellStyle name="SAPBEXheaderText" xfId="1025"/>
    <cellStyle name="SAPBEXHLevel0" xfId="1026"/>
    <cellStyle name="SAPBEXHLevel0X" xfId="1027"/>
    <cellStyle name="SAPBEXHLevel1" xfId="1028"/>
    <cellStyle name="SAPBEXHLevel1X" xfId="1029"/>
    <cellStyle name="SAPBEXHLevel2" xfId="1030"/>
    <cellStyle name="SAPBEXHLevel2X" xfId="1031"/>
    <cellStyle name="SAPBEXHLevel3" xfId="1032"/>
    <cellStyle name="SAPBEXHLevel3X" xfId="1033"/>
    <cellStyle name="SAPBEXresData" xfId="1034"/>
    <cellStyle name="SAPBEXresDataEmph" xfId="1035"/>
    <cellStyle name="SAPBEXresItem" xfId="1036"/>
    <cellStyle name="SAPBEXresItemX" xfId="1037"/>
    <cellStyle name="SAPBEXresItemX 2" xfId="1038"/>
    <cellStyle name="SAPBEXstdData" xfId="1039"/>
    <cellStyle name="SAPBEXstdDataEmph" xfId="1040"/>
    <cellStyle name="SAPBEXstdItem" xfId="1041"/>
    <cellStyle name="SAPBEXstdItemX" xfId="1042"/>
    <cellStyle name="SAPBEXtitle" xfId="1043"/>
    <cellStyle name="SAPBEXundefined" xfId="1044"/>
    <cellStyle name="SAPError" xfId="1045"/>
    <cellStyle name="SAPKey" xfId="1046"/>
    <cellStyle name="SAPLocked" xfId="1047"/>
    <cellStyle name="SAPOutput" xfId="1048"/>
    <cellStyle name="SAPSpace" xfId="1049"/>
    <cellStyle name="SAPText" xfId="1050"/>
    <cellStyle name="SAPUnLocked" xfId="1051"/>
    <cellStyle name="Standard_Actual Return 310804" xfId="1052"/>
    <cellStyle name="StatApp1_n/a" xfId="1053"/>
    <cellStyle name="Stats_1Dec" xfId="1054"/>
    <cellStyle name="Stats2_1Dec" xfId="1055"/>
    <cellStyle name="Style 1" xfId="1056"/>
    <cellStyle name="Style 1 2" xfId="1057"/>
    <cellStyle name="Texto de advertencia" xfId="34" builtinId="11" customBuiltin="1"/>
    <cellStyle name="Texto explicativo" xfId="36" builtinId="53" customBuiltin="1"/>
    <cellStyle name="TextStyle" xfId="1058"/>
    <cellStyle name="Título" xfId="21" builtinId="15" customBuiltin="1"/>
    <cellStyle name="Título 1" xfId="22" builtinId="16" customBuiltin="1"/>
    <cellStyle name="Título 2" xfId="23" builtinId="17" customBuiltin="1"/>
    <cellStyle name="Título 3" xfId="24" builtinId="18" customBuiltin="1"/>
    <cellStyle name="Total" xfId="37" builtinId="25" customBuiltin="1"/>
    <cellStyle name="Txt_Indent1" xfId="1059"/>
    <cellStyle name="WM_()Num" xfId="1060"/>
    <cellStyle name="WMCurr" xfId="1061"/>
    <cellStyle name="WMIndent" xfId="1062"/>
    <cellStyle name="WMIndent0" xfId="1063"/>
    <cellStyle name="WMIndent0 2" xfId="1064"/>
    <cellStyle name="WMIndent1" xfId="1065"/>
    <cellStyle name="WMIndent1 2" xfId="1066"/>
    <cellStyle name="WMIndent10" xfId="1067"/>
    <cellStyle name="WMIndent11" xfId="1068"/>
    <cellStyle name="WMIndent12" xfId="1069"/>
    <cellStyle name="WMIndent2" xfId="1070"/>
    <cellStyle name="WMIndent2 2" xfId="1071"/>
    <cellStyle name="WMIndent3" xfId="1072"/>
    <cellStyle name="WMIndent3 2" xfId="1073"/>
    <cellStyle name="WMIndent4" xfId="1074"/>
    <cellStyle name="WMIndent5" xfId="1075"/>
    <cellStyle name="WMIndent6" xfId="1076"/>
    <cellStyle name="WMIndent7" xfId="1077"/>
    <cellStyle name="WMIndent8" xfId="1078"/>
    <cellStyle name="WMIndent9" xfId="1079"/>
    <cellStyle name="WMInvCol" xfId="1080"/>
    <cellStyle name="WMMktCol" xfId="1081"/>
    <cellStyle name="WMWgtCol" xfId="1082"/>
  </cellStyles>
  <dxfs count="8">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231320</xdr:colOff>
      <xdr:row>52</xdr:row>
      <xdr:rowOff>168727</xdr:rowOff>
    </xdr:from>
    <xdr:to>
      <xdr:col>6</xdr:col>
      <xdr:colOff>830035</xdr:colOff>
      <xdr:row>73</xdr:row>
      <xdr:rowOff>13606</xdr:rowOff>
    </xdr:to>
    <xdr:pic>
      <xdr:nvPicPr>
        <xdr:cNvPr id="5" name="4 Imagen"/>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3320" y="10319656"/>
          <a:ext cx="6885215" cy="3845379"/>
        </a:xfrm>
        <a:prstGeom prst="rect">
          <a:avLst/>
        </a:prstGeom>
        <a:noFill/>
        <a:ln>
          <a:noFill/>
        </a:ln>
      </xdr:spPr>
    </xdr:pic>
    <xdr:clientData/>
  </xdr:twoCellAnchor>
  <xdr:twoCellAnchor editAs="oneCell">
    <xdr:from>
      <xdr:col>1</xdr:col>
      <xdr:colOff>40821</xdr:colOff>
      <xdr:row>33</xdr:row>
      <xdr:rowOff>176892</xdr:rowOff>
    </xdr:from>
    <xdr:to>
      <xdr:col>8</xdr:col>
      <xdr:colOff>0</xdr:colOff>
      <xdr:row>51</xdr:row>
      <xdr:rowOff>163285</xdr:rowOff>
    </xdr:to>
    <xdr:pic>
      <xdr:nvPicPr>
        <xdr:cNvPr id="4" name="3 Imagen"/>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02821" y="6708321"/>
          <a:ext cx="8259536" cy="3415393"/>
        </a:xfrm>
        <a:prstGeom prst="rect">
          <a:avLst/>
        </a:prstGeom>
        <a:noFill/>
        <a:ln>
          <a:noFill/>
        </a:ln>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U76"/>
  <sheetViews>
    <sheetView tabSelected="1" zoomScale="70" zoomScaleNormal="70" workbookViewId="0"/>
  </sheetViews>
  <sheetFormatPr baseColWidth="10" defaultColWidth="11.42578125" defaultRowHeight="15" zeroHeight="1"/>
  <cols>
    <col min="1" max="1" width="11.42578125" style="1" customWidth="1"/>
    <col min="2" max="2" width="34.5703125" style="1" customWidth="1"/>
    <col min="3" max="3" width="14.85546875" style="1" bestFit="1" customWidth="1"/>
    <col min="4" max="4" width="15.42578125" style="1" bestFit="1" customWidth="1"/>
    <col min="5" max="7" width="14.7109375" style="1" bestFit="1" customWidth="1"/>
    <col min="8" max="8" width="15.5703125" style="1" customWidth="1"/>
    <col min="9" max="9" width="14.42578125" style="1" bestFit="1" customWidth="1"/>
    <col min="10" max="10" width="15.42578125" style="1" bestFit="1" customWidth="1"/>
    <col min="11" max="12" width="18" style="1" customWidth="1"/>
    <col min="13" max="14" width="18" style="91" customWidth="1"/>
    <col min="15" max="16" width="18" style="1" customWidth="1"/>
    <col min="17" max="17" width="17.140625" style="1" customWidth="1"/>
    <col min="18" max="21" width="11.42578125" style="1" customWidth="1"/>
    <col min="22" max="16384" width="11.42578125" style="1"/>
  </cols>
  <sheetData>
    <row r="1" spans="2:16" ht="21">
      <c r="B1" s="19" t="s">
        <v>77</v>
      </c>
    </row>
    <row r="2" spans="2:16"/>
    <row r="3" spans="2:16"/>
    <row r="4" spans="2:16" ht="15.75">
      <c r="B4" s="57" t="s">
        <v>18</v>
      </c>
      <c r="C4" s="181">
        <v>2007</v>
      </c>
      <c r="D4" s="181">
        <v>2008</v>
      </c>
      <c r="E4" s="181">
        <v>2009</v>
      </c>
      <c r="F4" s="181">
        <v>2010</v>
      </c>
      <c r="G4" s="181">
        <v>2011</v>
      </c>
      <c r="H4" s="181">
        <v>2012</v>
      </c>
      <c r="I4" s="184" t="s">
        <v>88</v>
      </c>
      <c r="J4" s="176">
        <v>2014</v>
      </c>
      <c r="K4" s="176">
        <v>2015</v>
      </c>
      <c r="L4" s="178">
        <v>2016</v>
      </c>
      <c r="M4" s="178"/>
      <c r="N4" s="178"/>
      <c r="O4" s="91"/>
      <c r="P4" s="91"/>
    </row>
    <row r="5" spans="2:16" ht="15" customHeight="1">
      <c r="B5" s="58" t="s">
        <v>19</v>
      </c>
      <c r="C5" s="182"/>
      <c r="D5" s="182"/>
      <c r="E5" s="182"/>
      <c r="F5" s="182"/>
      <c r="G5" s="182"/>
      <c r="H5" s="182"/>
      <c r="I5" s="177"/>
      <c r="J5" s="177"/>
      <c r="K5" s="177"/>
      <c r="L5" s="169" t="s">
        <v>107</v>
      </c>
      <c r="M5" s="169" t="s">
        <v>109</v>
      </c>
      <c r="N5" s="169" t="s">
        <v>110</v>
      </c>
      <c r="O5" s="91"/>
      <c r="P5" s="91"/>
    </row>
    <row r="6" spans="2:16" ht="17.25">
      <c r="B6" s="2" t="s">
        <v>20</v>
      </c>
      <c r="C6" s="80">
        <v>4216.2912572799996</v>
      </c>
      <c r="D6" s="80">
        <v>5957.1184612000006</v>
      </c>
      <c r="E6" s="80">
        <v>3373.6570606099999</v>
      </c>
      <c r="F6" s="80">
        <v>3773.4960356099996</v>
      </c>
      <c r="G6" s="80">
        <v>3939.3306629500007</v>
      </c>
      <c r="H6" s="80">
        <v>4488.13777089</v>
      </c>
      <c r="I6" s="80">
        <v>5107.56740575</v>
      </c>
      <c r="J6" s="80">
        <v>4934.7597002099974</v>
      </c>
      <c r="K6" s="121">
        <v>4766.6951189899983</v>
      </c>
      <c r="L6" s="121">
        <v>5004.4441181600014</v>
      </c>
      <c r="M6" s="121">
        <v>5093.5853760800019</v>
      </c>
      <c r="N6" s="121">
        <v>4985.9718541700004</v>
      </c>
      <c r="O6" s="91"/>
      <c r="P6" s="91"/>
    </row>
    <row r="7" spans="2:16" ht="15.75">
      <c r="B7" s="2" t="s">
        <v>21</v>
      </c>
      <c r="C7" s="81">
        <v>9323.7256759700012</v>
      </c>
      <c r="D7" s="81">
        <v>13583.622610800001</v>
      </c>
      <c r="E7" s="81">
        <v>7508.8538014700016</v>
      </c>
      <c r="F7" s="80">
        <v>8501.341879110003</v>
      </c>
      <c r="G7" s="81">
        <v>8755.8317868400027</v>
      </c>
      <c r="H7" s="81">
        <v>9987.3672967500006</v>
      </c>
      <c r="I7" s="80">
        <v>8524.0845983800009</v>
      </c>
      <c r="J7" s="80">
        <v>8099.2818679500006</v>
      </c>
      <c r="K7" s="121">
        <v>7720.5643269299999</v>
      </c>
      <c r="L7" s="121">
        <v>8179.4170295199992</v>
      </c>
      <c r="M7" s="121">
        <v>8231.26780297</v>
      </c>
      <c r="N7" s="121">
        <v>8116.5035389099994</v>
      </c>
      <c r="O7" s="91"/>
      <c r="P7" s="91"/>
    </row>
    <row r="8" spans="2:16" ht="15.75">
      <c r="B8" s="49" t="s">
        <v>22</v>
      </c>
      <c r="C8" s="81">
        <v>492.58848966000005</v>
      </c>
      <c r="D8" s="81">
        <v>669.93446676999997</v>
      </c>
      <c r="E8" s="81">
        <v>402.27367120999997</v>
      </c>
      <c r="F8" s="81">
        <v>445.26323982999992</v>
      </c>
      <c r="G8" s="81">
        <v>461.47998080000008</v>
      </c>
      <c r="H8" s="81">
        <v>522.01358978999997</v>
      </c>
      <c r="I8" s="80">
        <v>541.64268302000005</v>
      </c>
      <c r="J8" s="80">
        <v>512.28718048999997</v>
      </c>
      <c r="K8" s="121">
        <v>489.36133598999999</v>
      </c>
      <c r="L8" s="121">
        <v>520.62016490999997</v>
      </c>
      <c r="M8" s="121">
        <v>527.08113639999999</v>
      </c>
      <c r="N8" s="121">
        <v>518.89766270000007</v>
      </c>
      <c r="O8" s="91"/>
      <c r="P8" s="91"/>
    </row>
    <row r="9" spans="2:16" ht="15.75">
      <c r="B9" s="3" t="s">
        <v>23</v>
      </c>
      <c r="C9" s="84" t="s">
        <v>16</v>
      </c>
      <c r="D9" s="84" t="s">
        <v>16</v>
      </c>
      <c r="E9" s="84" t="s">
        <v>16</v>
      </c>
      <c r="F9" s="84" t="s">
        <v>16</v>
      </c>
      <c r="G9" s="84" t="s">
        <v>16</v>
      </c>
      <c r="H9" s="84" t="s">
        <v>16</v>
      </c>
      <c r="I9" s="84">
        <v>1245.8311450400017</v>
      </c>
      <c r="J9" s="84">
        <v>1142.4922192399995</v>
      </c>
      <c r="K9" s="119">
        <v>989.65493726000273</v>
      </c>
      <c r="L9" s="168">
        <v>993.16397780000068</v>
      </c>
      <c r="M9" s="168">
        <v>1007.9986657599974</v>
      </c>
      <c r="N9" s="168">
        <v>1009.7186630200015</v>
      </c>
      <c r="O9" s="91"/>
      <c r="P9" s="91"/>
    </row>
    <row r="10" spans="2:16" ht="15.75">
      <c r="B10" s="4" t="s">
        <v>24</v>
      </c>
      <c r="C10" s="86">
        <v>14032.605422910001</v>
      </c>
      <c r="D10" s="86">
        <v>20210.67553877</v>
      </c>
      <c r="E10" s="86">
        <v>11284.784533290001</v>
      </c>
      <c r="F10" s="86">
        <v>12720.101154550002</v>
      </c>
      <c r="G10" s="86">
        <v>13156.642430590004</v>
      </c>
      <c r="H10" s="86">
        <v>14997.518657430001</v>
      </c>
      <c r="I10" s="86">
        <v>15419.125832190002</v>
      </c>
      <c r="J10" s="86">
        <v>14688.820967889997</v>
      </c>
      <c r="K10" s="120">
        <v>13966.27571917</v>
      </c>
      <c r="L10" s="129">
        <v>14697.645290390001</v>
      </c>
      <c r="M10" s="129">
        <v>14859.932981209999</v>
      </c>
      <c r="N10" s="129">
        <v>14631.091718800004</v>
      </c>
      <c r="O10" s="91"/>
      <c r="P10" s="91"/>
    </row>
    <row r="11" spans="2:16">
      <c r="B11" s="39" t="s">
        <v>89</v>
      </c>
      <c r="D11"/>
      <c r="G11" s="2"/>
      <c r="H11" s="2"/>
      <c r="O11" s="91"/>
      <c r="P11" s="91"/>
    </row>
    <row r="12" spans="2:16">
      <c r="B12" s="39" t="s">
        <v>25</v>
      </c>
      <c r="G12" s="2"/>
      <c r="H12" s="2"/>
      <c r="O12" s="91"/>
      <c r="P12" s="91"/>
    </row>
    <row r="13" spans="2:16" ht="12" customHeight="1">
      <c r="G13" s="2"/>
      <c r="H13" s="2"/>
      <c r="O13" s="91"/>
      <c r="P13" s="91"/>
    </row>
    <row r="14" spans="2:16" ht="15" customHeight="1">
      <c r="B14" s="59" t="s">
        <v>26</v>
      </c>
      <c r="C14" s="181">
        <v>2007</v>
      </c>
      <c r="D14" s="181">
        <v>2008</v>
      </c>
      <c r="E14" s="181">
        <v>2009</v>
      </c>
      <c r="F14" s="181">
        <v>2010</v>
      </c>
      <c r="G14" s="181">
        <v>2011</v>
      </c>
      <c r="H14" s="181">
        <v>2012</v>
      </c>
      <c r="I14" s="184" t="s">
        <v>88</v>
      </c>
      <c r="J14" s="176">
        <v>2014</v>
      </c>
      <c r="K14" s="176">
        <v>2015</v>
      </c>
      <c r="L14" s="178">
        <v>2016</v>
      </c>
      <c r="M14" s="178"/>
      <c r="N14" s="178"/>
      <c r="O14" s="91"/>
      <c r="P14" s="91"/>
    </row>
    <row r="15" spans="2:16" ht="15.75">
      <c r="B15" s="58" t="s">
        <v>19</v>
      </c>
      <c r="C15" s="182"/>
      <c r="D15" s="182"/>
      <c r="E15" s="182"/>
      <c r="F15" s="182"/>
      <c r="G15" s="182"/>
      <c r="H15" s="182"/>
      <c r="I15" s="177"/>
      <c r="J15" s="177"/>
      <c r="K15" s="177"/>
      <c r="L15" s="169" t="s">
        <v>107</v>
      </c>
      <c r="M15" s="169" t="s">
        <v>109</v>
      </c>
      <c r="N15" s="169" t="s">
        <v>110</v>
      </c>
      <c r="O15" s="91"/>
      <c r="P15" s="91"/>
    </row>
    <row r="16" spans="2:16" ht="15.75">
      <c r="B16" s="2" t="s">
        <v>27</v>
      </c>
      <c r="C16" s="80">
        <v>9283.19209142</v>
      </c>
      <c r="D16" s="80">
        <v>16617.203969329996</v>
      </c>
      <c r="E16" s="80">
        <v>8913.9609656699995</v>
      </c>
      <c r="F16" s="80">
        <v>10112.216696999998</v>
      </c>
      <c r="G16" s="80">
        <v>10949.502272829999</v>
      </c>
      <c r="H16" s="80">
        <v>12746.003334679999</v>
      </c>
      <c r="I16" s="80">
        <v>11450.710295819999</v>
      </c>
      <c r="J16" s="80">
        <v>9773.0844971000006</v>
      </c>
      <c r="K16" s="130">
        <v>9780.3887330800007</v>
      </c>
      <c r="L16" s="130">
        <v>10409.603401199998</v>
      </c>
      <c r="M16" s="130">
        <v>10789.500897579997</v>
      </c>
      <c r="N16" s="130">
        <v>10498.735421600002</v>
      </c>
      <c r="O16" s="91"/>
      <c r="P16" s="91"/>
    </row>
    <row r="17" spans="2:21" ht="15.75">
      <c r="B17" s="2" t="s">
        <v>28</v>
      </c>
      <c r="C17" s="81">
        <v>4216.2912572800005</v>
      </c>
      <c r="D17" s="81">
        <v>3593.4715694400002</v>
      </c>
      <c r="E17" s="81">
        <v>2370.8235676199997</v>
      </c>
      <c r="F17" s="81">
        <v>2607.8844575500002</v>
      </c>
      <c r="G17" s="81">
        <v>2207.1401577600004</v>
      </c>
      <c r="H17" s="81">
        <v>2251.5153227500005</v>
      </c>
      <c r="I17" s="80">
        <v>2722.5843913300005</v>
      </c>
      <c r="J17" s="80">
        <v>3773.2442515499974</v>
      </c>
      <c r="K17" s="130">
        <v>3196.2320488299979</v>
      </c>
      <c r="L17" s="130">
        <v>3294.8779113900014</v>
      </c>
      <c r="M17" s="130">
        <v>3062.4334178700019</v>
      </c>
      <c r="N17" s="130">
        <v>3122.6376341799992</v>
      </c>
      <c r="O17" s="91"/>
      <c r="P17" s="91"/>
    </row>
    <row r="18" spans="2:21" ht="15.75">
      <c r="B18" s="2" t="s">
        <v>29</v>
      </c>
      <c r="C18" s="81">
        <v>533.12207421000005</v>
      </c>
      <c r="D18" s="82">
        <v>0</v>
      </c>
      <c r="E18" s="82">
        <v>0</v>
      </c>
      <c r="F18" s="82">
        <v>0</v>
      </c>
      <c r="G18" s="82">
        <v>0</v>
      </c>
      <c r="H18" s="82">
        <v>0</v>
      </c>
      <c r="I18" s="81" t="s">
        <v>16</v>
      </c>
      <c r="J18" s="81" t="s">
        <v>16</v>
      </c>
      <c r="K18" s="127" t="s">
        <v>16</v>
      </c>
      <c r="L18" s="167" t="s">
        <v>16</v>
      </c>
      <c r="M18" s="167" t="s">
        <v>16</v>
      </c>
      <c r="N18" s="167" t="s">
        <v>16</v>
      </c>
      <c r="O18" s="91"/>
      <c r="P18" s="91"/>
      <c r="R18" s="2"/>
    </row>
    <row r="19" spans="2:21" ht="15.75">
      <c r="B19" s="3" t="s">
        <v>23</v>
      </c>
      <c r="C19" s="83" t="s">
        <v>16</v>
      </c>
      <c r="D19" s="83">
        <v>0</v>
      </c>
      <c r="E19" s="83">
        <v>0</v>
      </c>
      <c r="F19" s="83">
        <v>0</v>
      </c>
      <c r="G19" s="83">
        <v>0</v>
      </c>
      <c r="H19" s="83">
        <v>0</v>
      </c>
      <c r="I19" s="84">
        <v>1245.8311450400017</v>
      </c>
      <c r="J19" s="84">
        <v>1142.4922192399995</v>
      </c>
      <c r="K19" s="128">
        <v>989.65493726000273</v>
      </c>
      <c r="L19" s="168">
        <v>993.16397780000068</v>
      </c>
      <c r="M19" s="168">
        <v>1007.9986657599974</v>
      </c>
      <c r="N19" s="168">
        <v>1009.7186630200015</v>
      </c>
      <c r="O19" s="91"/>
      <c r="P19" s="91"/>
      <c r="R19" s="2"/>
    </row>
    <row r="20" spans="2:21" ht="15.75">
      <c r="B20" s="4" t="s">
        <v>24</v>
      </c>
      <c r="C20" s="85">
        <v>14032.605422909999</v>
      </c>
      <c r="D20" s="85">
        <v>20210.675538769996</v>
      </c>
      <c r="E20" s="85">
        <v>11284.78453329</v>
      </c>
      <c r="F20" s="85">
        <v>12720.101154549999</v>
      </c>
      <c r="G20" s="85">
        <v>13156.64243059</v>
      </c>
      <c r="H20" s="85">
        <v>14997.518657429999</v>
      </c>
      <c r="I20" s="86">
        <v>15419.12583219</v>
      </c>
      <c r="J20" s="86">
        <v>14688.820967889997</v>
      </c>
      <c r="K20" s="129">
        <v>13966.27571917</v>
      </c>
      <c r="L20" s="129">
        <v>14697.645290390001</v>
      </c>
      <c r="M20" s="129">
        <v>14859.932981209995</v>
      </c>
      <c r="N20" s="129">
        <v>14631.091718800002</v>
      </c>
      <c r="O20" s="91"/>
      <c r="P20" s="91"/>
      <c r="R20" s="64"/>
    </row>
    <row r="21" spans="2:21">
      <c r="B21" s="39" t="s">
        <v>89</v>
      </c>
      <c r="R21" s="64"/>
    </row>
    <row r="22" spans="2:21">
      <c r="R22" s="64"/>
    </row>
    <row r="23" spans="2:21" ht="16.5" customHeight="1">
      <c r="B23" s="59" t="s">
        <v>30</v>
      </c>
      <c r="C23" s="180">
        <v>2007</v>
      </c>
      <c r="D23" s="180">
        <v>2008</v>
      </c>
      <c r="E23" s="180">
        <v>2009</v>
      </c>
      <c r="F23" s="180">
        <v>2010</v>
      </c>
      <c r="G23" s="180">
        <v>2011</v>
      </c>
      <c r="H23" s="180">
        <v>2012</v>
      </c>
      <c r="I23" s="176">
        <v>2013</v>
      </c>
      <c r="J23" s="176">
        <v>2014</v>
      </c>
      <c r="K23" s="176">
        <v>2015</v>
      </c>
      <c r="L23" s="178">
        <v>2016</v>
      </c>
      <c r="M23" s="178"/>
      <c r="N23" s="178"/>
      <c r="O23" s="183" t="s">
        <v>111</v>
      </c>
      <c r="P23" s="122"/>
      <c r="Q23" s="122"/>
      <c r="R23" s="14"/>
      <c r="S23" s="14"/>
      <c r="T23" s="14"/>
      <c r="U23" s="14"/>
    </row>
    <row r="24" spans="2:21" ht="15" customHeight="1">
      <c r="B24" s="58" t="s">
        <v>19</v>
      </c>
      <c r="C24" s="180"/>
      <c r="D24" s="180"/>
      <c r="E24" s="180"/>
      <c r="F24" s="180"/>
      <c r="G24" s="180"/>
      <c r="H24" s="180"/>
      <c r="I24" s="176"/>
      <c r="J24" s="176"/>
      <c r="K24" s="176"/>
      <c r="L24" s="169" t="s">
        <v>107</v>
      </c>
      <c r="M24" s="169" t="s">
        <v>109</v>
      </c>
      <c r="N24" s="169" t="s">
        <v>110</v>
      </c>
      <c r="O24" s="183"/>
      <c r="P24" s="122"/>
      <c r="Q24" s="122"/>
      <c r="R24" s="14"/>
      <c r="S24" s="14"/>
      <c r="T24" s="14"/>
      <c r="U24" s="14"/>
    </row>
    <row r="25" spans="2:21" ht="17.25" customHeight="1">
      <c r="B25" s="5" t="s">
        <v>31</v>
      </c>
      <c r="C25" s="88">
        <v>0</v>
      </c>
      <c r="D25" s="88">
        <v>14032.605422910001</v>
      </c>
      <c r="E25" s="88">
        <v>20210.675538769996</v>
      </c>
      <c r="F25" s="88">
        <v>11284.784533290001</v>
      </c>
      <c r="G25" s="88">
        <v>12720.101154549999</v>
      </c>
      <c r="H25" s="88">
        <v>13156.64243059</v>
      </c>
      <c r="I25" s="88">
        <v>14997.518657430001</v>
      </c>
      <c r="J25" s="88">
        <v>15419.12583219</v>
      </c>
      <c r="K25" s="123">
        <v>14688.820967889993</v>
      </c>
      <c r="L25" s="167">
        <v>13966.27571917</v>
      </c>
      <c r="M25" s="167">
        <v>14697.645290390001</v>
      </c>
      <c r="N25" s="167">
        <v>14859.932981209995</v>
      </c>
      <c r="O25" s="167">
        <v>0</v>
      </c>
      <c r="P25" s="122"/>
      <c r="Q25" s="122"/>
      <c r="R25" s="14"/>
      <c r="S25" s="14"/>
      <c r="T25" s="14"/>
      <c r="U25" s="14"/>
    </row>
    <row r="26" spans="2:21" ht="15.75">
      <c r="B26" s="1" t="s">
        <v>32</v>
      </c>
      <c r="C26" s="88">
        <v>13100</v>
      </c>
      <c r="D26" s="88">
        <v>5000</v>
      </c>
      <c r="E26" s="88">
        <v>0</v>
      </c>
      <c r="F26" s="88">
        <v>1362.3253914899999</v>
      </c>
      <c r="G26" s="88">
        <v>0</v>
      </c>
      <c r="H26" s="88">
        <v>1700</v>
      </c>
      <c r="I26" s="88">
        <v>603.38535014000001</v>
      </c>
      <c r="J26" s="88">
        <v>0</v>
      </c>
      <c r="K26" s="123">
        <v>0</v>
      </c>
      <c r="L26" s="167">
        <v>0</v>
      </c>
      <c r="M26" s="167">
        <v>0</v>
      </c>
      <c r="N26" s="167">
        <v>0</v>
      </c>
      <c r="O26" s="167">
        <v>21765.710741630002</v>
      </c>
      <c r="P26" s="122"/>
      <c r="Q26" s="122"/>
      <c r="R26" s="14"/>
      <c r="S26" s="14"/>
      <c r="T26" s="14"/>
      <c r="U26" s="14"/>
    </row>
    <row r="27" spans="2:21" ht="15.75">
      <c r="B27" s="2" t="s">
        <v>33</v>
      </c>
      <c r="C27" s="88">
        <v>0</v>
      </c>
      <c r="D27" s="88">
        <v>0</v>
      </c>
      <c r="E27" s="88">
        <v>-9277.70579507</v>
      </c>
      <c r="F27" s="88">
        <v>-150</v>
      </c>
      <c r="G27" s="88">
        <v>0</v>
      </c>
      <c r="H27" s="88">
        <v>0</v>
      </c>
      <c r="I27" s="88">
        <v>0</v>
      </c>
      <c r="J27" s="88">
        <v>-498.93481600669099</v>
      </c>
      <c r="K27" s="123">
        <v>-463.88138633</v>
      </c>
      <c r="L27" s="167">
        <v>0</v>
      </c>
      <c r="M27" s="167">
        <v>0</v>
      </c>
      <c r="N27" s="167">
        <v>0</v>
      </c>
      <c r="O27" s="167">
        <v>-10390.521997406691</v>
      </c>
      <c r="P27" s="122"/>
      <c r="Q27" s="122"/>
      <c r="R27" s="14"/>
      <c r="S27" s="14"/>
      <c r="T27" s="14"/>
      <c r="U27" s="14"/>
    </row>
    <row r="28" spans="2:21" ht="15.75">
      <c r="B28" s="2" t="s">
        <v>34</v>
      </c>
      <c r="C28" s="88">
        <v>326.14835669000001</v>
      </c>
      <c r="D28" s="88">
        <v>623.95097544999999</v>
      </c>
      <c r="E28" s="88">
        <v>404.27454465000005</v>
      </c>
      <c r="F28" s="88">
        <v>227.62936769000001</v>
      </c>
      <c r="G28" s="88">
        <v>236.99195582999999</v>
      </c>
      <c r="H28" s="88">
        <v>201.88995047999998</v>
      </c>
      <c r="I28" s="88">
        <v>184.10161474</v>
      </c>
      <c r="J28" s="88">
        <v>188.28184464</v>
      </c>
      <c r="K28" s="123">
        <v>167.07655887999999</v>
      </c>
      <c r="L28" s="167">
        <v>42.606264920000001</v>
      </c>
      <c r="M28" s="167">
        <v>13.8801269</v>
      </c>
      <c r="N28" s="167">
        <v>14.370487059999999</v>
      </c>
      <c r="O28" s="167">
        <v>2631.2020479299999</v>
      </c>
      <c r="P28" s="122"/>
      <c r="Q28" s="122"/>
      <c r="R28" s="14"/>
      <c r="S28" s="14"/>
      <c r="T28" s="14"/>
      <c r="U28" s="14"/>
    </row>
    <row r="29" spans="2:21" ht="15.75">
      <c r="B29" s="2" t="s">
        <v>35</v>
      </c>
      <c r="C29" s="110">
        <v>606.80701622000015</v>
      </c>
      <c r="D29" s="110">
        <v>556.08272718999524</v>
      </c>
      <c r="E29" s="110">
        <v>-50.834929569993768</v>
      </c>
      <c r="F29" s="110">
        <v>-3.5096670600025801</v>
      </c>
      <c r="G29" s="110">
        <v>200.70771174000024</v>
      </c>
      <c r="H29" s="110">
        <v>-59.714809080000038</v>
      </c>
      <c r="I29" s="110">
        <v>-363.71109302000013</v>
      </c>
      <c r="J29" s="110">
        <v>-416.96562770331548</v>
      </c>
      <c r="K29" s="126">
        <v>-422.8655852199953</v>
      </c>
      <c r="L29" s="167">
        <v>689.31492916000002</v>
      </c>
      <c r="M29" s="167">
        <v>148.57310392999534</v>
      </c>
      <c r="N29" s="167">
        <v>-243.11229533999176</v>
      </c>
      <c r="O29" s="167">
        <v>640.77148124669293</v>
      </c>
      <c r="P29" s="122"/>
      <c r="Q29" s="122"/>
      <c r="R29" s="14"/>
      <c r="S29" s="14"/>
      <c r="T29" s="14"/>
      <c r="U29" s="14"/>
    </row>
    <row r="30" spans="2:21" ht="17.25">
      <c r="B30" s="3" t="s">
        <v>36</v>
      </c>
      <c r="C30" s="89">
        <v>-0.34994999999999998</v>
      </c>
      <c r="D30" s="89">
        <v>-1.9635867799999998</v>
      </c>
      <c r="E30" s="89">
        <v>-1.6248254899999983</v>
      </c>
      <c r="F30" s="89">
        <v>-1.12847086</v>
      </c>
      <c r="G30" s="89">
        <v>-1.1583915300000001</v>
      </c>
      <c r="H30" s="89">
        <v>-1.2989145600000001</v>
      </c>
      <c r="I30" s="89">
        <v>-2.1686971000000002</v>
      </c>
      <c r="J30" s="89">
        <v>-2.6862652300000001</v>
      </c>
      <c r="K30" s="124">
        <v>-2.8748360499999999</v>
      </c>
      <c r="L30" s="168">
        <v>-0.55162285999999994</v>
      </c>
      <c r="M30" s="168">
        <v>-0.16554001000000002</v>
      </c>
      <c r="N30" s="168">
        <v>-9.9454130000000002E-2</v>
      </c>
      <c r="O30" s="168">
        <v>-16.070554599999998</v>
      </c>
      <c r="P30" s="122"/>
      <c r="Q30" s="122"/>
      <c r="R30" s="14"/>
      <c r="S30" s="14"/>
      <c r="T30" s="14"/>
      <c r="U30" s="14"/>
    </row>
    <row r="31" spans="2:21" ht="15.75">
      <c r="B31" s="4" t="s">
        <v>37</v>
      </c>
      <c r="C31" s="85">
        <v>14032.605422910001</v>
      </c>
      <c r="D31" s="85">
        <v>20210.675538769996</v>
      </c>
      <c r="E31" s="85">
        <v>11284.784533290001</v>
      </c>
      <c r="F31" s="85">
        <v>12720.101154549999</v>
      </c>
      <c r="G31" s="85">
        <v>13156.64243059</v>
      </c>
      <c r="H31" s="85">
        <v>14997.518657429999</v>
      </c>
      <c r="I31" s="85">
        <v>15419.12583219</v>
      </c>
      <c r="J31" s="85">
        <v>14688.820967889993</v>
      </c>
      <c r="K31" s="125">
        <v>13966.27571917</v>
      </c>
      <c r="L31" s="129">
        <v>14697.645290390001</v>
      </c>
      <c r="M31" s="129">
        <v>14859.932981209995</v>
      </c>
      <c r="N31" s="129">
        <v>14631.091718800002</v>
      </c>
      <c r="O31" s="129">
        <v>14631.091718800002</v>
      </c>
      <c r="P31" s="122"/>
      <c r="Q31" s="122"/>
      <c r="R31" s="14"/>
      <c r="S31" s="14"/>
      <c r="T31" s="14"/>
      <c r="U31" s="14"/>
    </row>
    <row r="32" spans="2:21" ht="10.5" customHeight="1">
      <c r="B32" s="65" t="s">
        <v>38</v>
      </c>
      <c r="C32" s="65"/>
      <c r="D32" s="65"/>
      <c r="E32" s="65"/>
      <c r="F32" s="65"/>
      <c r="G32" s="65"/>
      <c r="H32" s="65"/>
      <c r="I32" s="65"/>
      <c r="J32" s="65"/>
      <c r="K32" s="62"/>
      <c r="L32" s="62"/>
      <c r="M32" s="62"/>
      <c r="N32" s="62"/>
      <c r="O32" s="122"/>
      <c r="P32" s="122"/>
      <c r="Q32" s="122"/>
      <c r="S32" s="14"/>
      <c r="T32" s="14"/>
      <c r="U32" s="14"/>
    </row>
    <row r="33" spans="2:21" ht="10.5" customHeight="1">
      <c r="B33" s="179" t="s">
        <v>39</v>
      </c>
      <c r="C33" s="179"/>
      <c r="D33" s="75"/>
      <c r="E33" s="75"/>
      <c r="F33" s="75"/>
      <c r="G33" s="75"/>
      <c r="H33" s="75"/>
      <c r="I33" s="75"/>
      <c r="J33" s="75"/>
      <c r="K33" s="75"/>
      <c r="L33" s="87"/>
      <c r="M33" s="106"/>
      <c r="N33" s="107"/>
      <c r="O33" s="122"/>
      <c r="P33" s="122"/>
      <c r="Q33" s="122"/>
      <c r="S33" s="14"/>
      <c r="T33" s="18"/>
      <c r="U33" s="14"/>
    </row>
    <row r="34" spans="2:21">
      <c r="B34" s="7"/>
      <c r="C34" s="39"/>
      <c r="D34" s="41"/>
      <c r="E34" s="39"/>
      <c r="F34" s="39"/>
      <c r="G34" s="39"/>
      <c r="H34" s="39"/>
      <c r="I34" s="6"/>
      <c r="J34" s="6"/>
      <c r="K34" s="14"/>
      <c r="L34" s="14"/>
      <c r="M34" s="14"/>
      <c r="N34" s="14"/>
      <c r="O34" s="14"/>
      <c r="P34" s="14"/>
      <c r="Q34" s="18"/>
      <c r="R34" s="14"/>
      <c r="S34" s="14"/>
      <c r="T34" s="18"/>
      <c r="U34" s="14"/>
    </row>
    <row r="35" spans="2:21">
      <c r="B35" s="8"/>
      <c r="K35" s="14"/>
      <c r="L35" s="14"/>
      <c r="M35" s="14"/>
      <c r="N35" s="14"/>
      <c r="O35" s="14"/>
      <c r="P35" s="14"/>
      <c r="Q35" s="14"/>
      <c r="R35" s="14"/>
      <c r="S35" s="14"/>
      <c r="T35" s="14"/>
      <c r="U35" s="14"/>
    </row>
    <row r="36" spans="2:21">
      <c r="B36" s="2"/>
      <c r="K36" s="14"/>
      <c r="L36" s="14"/>
      <c r="M36" s="14"/>
      <c r="N36" s="14"/>
      <c r="O36" s="14"/>
      <c r="P36" s="14"/>
      <c r="Q36" s="14"/>
      <c r="R36" s="14"/>
      <c r="S36" s="14"/>
      <c r="T36" s="14"/>
      <c r="U36" s="14"/>
    </row>
    <row r="37" spans="2:21">
      <c r="K37" s="14"/>
      <c r="L37" s="14"/>
      <c r="M37" s="14"/>
      <c r="N37" s="14"/>
      <c r="O37" s="14"/>
      <c r="P37" s="14"/>
      <c r="Q37" s="14"/>
      <c r="R37" s="14"/>
      <c r="S37" s="14"/>
      <c r="T37" s="14"/>
      <c r="U37" s="14"/>
    </row>
    <row r="38" spans="2:21">
      <c r="K38" s="14"/>
      <c r="L38" s="14"/>
      <c r="M38" s="14"/>
      <c r="N38" s="14"/>
      <c r="O38" s="14"/>
      <c r="P38" s="14"/>
      <c r="Q38" s="14"/>
      <c r="R38" s="14"/>
      <c r="S38" s="14"/>
      <c r="T38" s="14"/>
      <c r="U38" s="14"/>
    </row>
    <row r="39" spans="2:21">
      <c r="K39" s="14" t="s">
        <v>4</v>
      </c>
      <c r="L39" s="14"/>
      <c r="M39" s="14"/>
      <c r="N39" s="14"/>
      <c r="O39" s="14"/>
      <c r="P39" s="14"/>
      <c r="Q39" s="14" t="s">
        <v>5</v>
      </c>
      <c r="R39" s="14"/>
      <c r="S39" s="14"/>
      <c r="T39" s="14"/>
      <c r="U39" s="14"/>
    </row>
    <row r="40" spans="2:21">
      <c r="J40" s="43"/>
      <c r="K40" s="15"/>
      <c r="L40" s="15"/>
      <c r="M40" s="15"/>
      <c r="N40" s="15"/>
      <c r="O40" s="15"/>
      <c r="P40" s="15"/>
      <c r="Q40" s="16"/>
      <c r="R40" s="17"/>
      <c r="S40" s="14"/>
      <c r="T40" s="14"/>
    </row>
    <row r="41" spans="2:21">
      <c r="K41" s="15">
        <v>0</v>
      </c>
      <c r="L41" s="15"/>
      <c r="M41" s="15"/>
      <c r="N41" s="15"/>
      <c r="O41" s="15"/>
      <c r="P41" s="15"/>
      <c r="Q41" s="15">
        <v>21162.325391490001</v>
      </c>
      <c r="R41" s="17" t="s">
        <v>0</v>
      </c>
      <c r="S41" s="14"/>
      <c r="T41" s="14"/>
    </row>
    <row r="42" spans="2:21">
      <c r="K42" s="15">
        <v>9427.70579507</v>
      </c>
      <c r="L42" s="15"/>
      <c r="M42" s="15"/>
      <c r="N42" s="15"/>
      <c r="O42" s="15"/>
      <c r="P42" s="15"/>
      <c r="Q42" s="15">
        <v>-9427.70579507</v>
      </c>
      <c r="R42" s="17" t="s">
        <v>1</v>
      </c>
      <c r="S42" s="14"/>
      <c r="T42" s="14"/>
    </row>
    <row r="43" spans="2:21">
      <c r="K43" s="15">
        <v>1858.1283062799998</v>
      </c>
      <c r="L43" s="15"/>
      <c r="M43" s="15"/>
      <c r="N43" s="15"/>
      <c r="O43" s="15"/>
      <c r="P43" s="15"/>
      <c r="Q43" s="15">
        <v>1858.1283062799998</v>
      </c>
      <c r="R43" s="17" t="s">
        <v>2</v>
      </c>
      <c r="S43" s="14"/>
      <c r="T43" s="14"/>
    </row>
    <row r="44" spans="2:21">
      <c r="K44" s="15">
        <v>1388.2109712599993</v>
      </c>
      <c r="L44" s="15"/>
      <c r="M44" s="15"/>
      <c r="N44" s="15"/>
      <c r="O44" s="15"/>
      <c r="P44" s="15"/>
      <c r="Q44" s="15">
        <v>1388.2109712599993</v>
      </c>
      <c r="R44" s="17" t="s">
        <v>3</v>
      </c>
      <c r="S44" s="14"/>
      <c r="T44" s="14"/>
    </row>
    <row r="45" spans="2:21">
      <c r="K45" s="15">
        <v>6.4454803299999988</v>
      </c>
      <c r="L45" s="15"/>
      <c r="M45" s="15"/>
      <c r="N45" s="15"/>
      <c r="O45" s="15"/>
      <c r="P45" s="15"/>
      <c r="Q45" s="15">
        <v>-6.4454803299999988</v>
      </c>
      <c r="R45" s="17" t="s">
        <v>6</v>
      </c>
      <c r="S45" s="14"/>
      <c r="T45" s="14"/>
    </row>
    <row r="46" spans="2:21">
      <c r="K46" s="15"/>
      <c r="L46" s="15"/>
      <c r="M46" s="15"/>
      <c r="N46" s="15"/>
      <c r="O46" s="15"/>
      <c r="P46" s="15"/>
      <c r="Q46" s="15">
        <v>14974.513393630001</v>
      </c>
      <c r="R46" s="17" t="s">
        <v>7</v>
      </c>
      <c r="S46" s="14"/>
      <c r="T46" s="14"/>
    </row>
    <row r="47" spans="2:21">
      <c r="I47" s="1" t="s">
        <v>50</v>
      </c>
    </row>
    <row r="48" spans="2:21"/>
    <row r="49" spans="2:10"/>
    <row r="50" spans="2:10"/>
    <row r="51" spans="2:10"/>
    <row r="52" spans="2:10"/>
    <row r="53" spans="2:10"/>
    <row r="54" spans="2:10"/>
    <row r="55" spans="2:10"/>
    <row r="56" spans="2:10">
      <c r="B56" s="8"/>
      <c r="C56" s="2"/>
      <c r="D56" s="2"/>
      <c r="E56" s="2"/>
      <c r="F56" s="2"/>
      <c r="G56" s="9"/>
      <c r="H56" s="2"/>
      <c r="I56" s="10"/>
      <c r="J56" s="10"/>
    </row>
    <row r="57" spans="2:10">
      <c r="B57" s="2"/>
      <c r="C57" s="11"/>
      <c r="D57" s="11"/>
      <c r="E57" s="11"/>
      <c r="F57" s="11"/>
      <c r="G57" s="2"/>
      <c r="H57" s="2"/>
      <c r="I57" s="2"/>
      <c r="J57" s="2"/>
    </row>
    <row r="58" spans="2:10">
      <c r="B58" s="2"/>
      <c r="C58" s="2"/>
      <c r="D58" s="2"/>
      <c r="E58" s="2"/>
      <c r="F58" s="2"/>
      <c r="G58" s="2"/>
      <c r="H58" s="2"/>
      <c r="I58" s="2"/>
      <c r="J58" s="2"/>
    </row>
    <row r="59" spans="2:10">
      <c r="B59" s="2"/>
      <c r="C59" s="2"/>
      <c r="D59" s="2"/>
      <c r="E59" s="2"/>
      <c r="F59" s="2"/>
      <c r="G59" s="2"/>
      <c r="H59" s="2"/>
      <c r="I59" s="2"/>
      <c r="J59" s="2"/>
    </row>
    <row r="60" spans="2:10">
      <c r="B60" s="2"/>
      <c r="C60" s="2"/>
      <c r="D60" s="2"/>
      <c r="E60" s="2"/>
      <c r="F60" s="2"/>
      <c r="G60" s="2"/>
      <c r="H60" s="2"/>
      <c r="I60" s="2"/>
      <c r="J60" s="42"/>
    </row>
    <row r="61" spans="2:10">
      <c r="B61" s="2"/>
      <c r="C61" s="2"/>
      <c r="D61" s="2"/>
      <c r="E61" s="2"/>
      <c r="F61" s="2"/>
      <c r="G61" s="2"/>
      <c r="H61" s="2"/>
      <c r="I61" s="2"/>
      <c r="J61" s="2"/>
    </row>
    <row r="62" spans="2:10">
      <c r="B62" s="2"/>
      <c r="C62" s="2"/>
      <c r="D62" s="2"/>
      <c r="E62" s="2"/>
      <c r="F62" s="2"/>
      <c r="G62" s="2"/>
      <c r="H62" s="2"/>
      <c r="I62" s="2"/>
      <c r="J62" s="2"/>
    </row>
    <row r="63" spans="2:10">
      <c r="B63" s="2"/>
      <c r="C63" s="2"/>
      <c r="D63" s="2"/>
      <c r="E63" s="2"/>
      <c r="F63" s="2"/>
      <c r="G63" s="2"/>
      <c r="H63" s="2"/>
      <c r="I63" s="2"/>
      <c r="J63" s="2"/>
    </row>
    <row r="64" spans="2:10">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hidden="1">
      <c r="B75" s="2"/>
      <c r="C75" s="2"/>
      <c r="D75" s="2"/>
      <c r="E75" s="2"/>
      <c r="F75" s="2"/>
      <c r="G75" s="2"/>
      <c r="H75" s="2"/>
      <c r="I75" s="2"/>
      <c r="J75" s="2"/>
    </row>
    <row r="76" spans="2:10"/>
  </sheetData>
  <mergeCells count="32">
    <mergeCell ref="O23:O24"/>
    <mergeCell ref="I4:I5"/>
    <mergeCell ref="I14:I15"/>
    <mergeCell ref="C4:C5"/>
    <mergeCell ref="D23:D24"/>
    <mergeCell ref="E23:E24"/>
    <mergeCell ref="F23:F24"/>
    <mergeCell ref="H4:H5"/>
    <mergeCell ref="D4:D5"/>
    <mergeCell ref="E4:E5"/>
    <mergeCell ref="F4:F5"/>
    <mergeCell ref="G4:G5"/>
    <mergeCell ref="D14:D15"/>
    <mergeCell ref="I23:I24"/>
    <mergeCell ref="J4:J5"/>
    <mergeCell ref="J14:J15"/>
    <mergeCell ref="B33:C33"/>
    <mergeCell ref="G23:G24"/>
    <mergeCell ref="H14:H15"/>
    <mergeCell ref="H23:H24"/>
    <mergeCell ref="E14:E15"/>
    <mergeCell ref="F14:F15"/>
    <mergeCell ref="G14:G15"/>
    <mergeCell ref="C14:C15"/>
    <mergeCell ref="C23:C24"/>
    <mergeCell ref="J23:J24"/>
    <mergeCell ref="K4:K5"/>
    <mergeCell ref="K14:K15"/>
    <mergeCell ref="K23:K24"/>
    <mergeCell ref="L4:N4"/>
    <mergeCell ref="L14:N14"/>
    <mergeCell ref="L23:N23"/>
  </mergeCells>
  <conditionalFormatting sqref="C25:J30">
    <cfRule type="cellIs" dxfId="7" priority="33" operator="lessThan">
      <formula>0</formula>
    </cfRule>
  </conditionalFormatting>
  <conditionalFormatting sqref="N25:N28 N30">
    <cfRule type="cellIs" dxfId="6" priority="2" operator="lessThan">
      <formula>0</formula>
    </cfRule>
  </conditionalFormatting>
  <conditionalFormatting sqref="K25:K30">
    <cfRule type="cellIs" dxfId="5" priority="12" operator="lessThan">
      <formula>0</formula>
    </cfRule>
  </conditionalFormatting>
  <conditionalFormatting sqref="O25:O30">
    <cfRule type="cellIs" dxfId="4" priority="4" operator="lessThan">
      <formula>0</formula>
    </cfRule>
  </conditionalFormatting>
  <conditionalFormatting sqref="M29">
    <cfRule type="cellIs" dxfId="3" priority="3" operator="lessThan">
      <formula>0</formula>
    </cfRule>
  </conditionalFormatting>
  <conditionalFormatting sqref="N29">
    <cfRule type="cellIs" dxfId="2" priority="1" operator="lessThan">
      <formula>0</formula>
    </cfRule>
  </conditionalFormatting>
  <conditionalFormatting sqref="L25:M28 L30:M30 L29">
    <cfRule type="cellIs" dxfId="1" priority="5"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7"/>
  <sheetViews>
    <sheetView zoomScale="85" zoomScaleNormal="85" zoomScaleSheetLayoutView="75" workbookViewId="0"/>
  </sheetViews>
  <sheetFormatPr baseColWidth="10" defaultColWidth="0" defaultRowHeight="15" customHeight="1" zeroHeight="1"/>
  <cols>
    <col min="1" max="1" width="11.42578125" style="1" customWidth="1"/>
    <col min="2" max="2" width="29.285156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20"/>
      <c r="B1" s="19" t="s">
        <v>78</v>
      </c>
      <c r="C1" s="20"/>
      <c r="D1" s="20"/>
      <c r="E1" s="20"/>
      <c r="F1" s="20"/>
      <c r="G1" s="20"/>
      <c r="H1" s="20"/>
    </row>
    <row r="2" spans="1:13" customFormat="1" ht="15" customHeight="1">
      <c r="A2" s="1"/>
      <c r="B2" s="1"/>
      <c r="C2" s="1"/>
      <c r="D2" s="1"/>
      <c r="E2" s="1"/>
      <c r="F2" s="1"/>
      <c r="G2" s="1"/>
      <c r="H2" s="1"/>
      <c r="I2" s="1"/>
      <c r="J2" s="1"/>
      <c r="K2" s="1"/>
      <c r="L2" s="1"/>
      <c r="M2" s="1"/>
    </row>
    <row r="3" spans="1:13" customFormat="1" ht="17.25" customHeight="1">
      <c r="A3" s="1"/>
      <c r="B3" s="189" t="s">
        <v>40</v>
      </c>
      <c r="C3" s="191" t="s">
        <v>86</v>
      </c>
      <c r="D3" s="185" t="s">
        <v>41</v>
      </c>
      <c r="E3" s="185" t="s">
        <v>82</v>
      </c>
      <c r="F3" s="185" t="s">
        <v>42</v>
      </c>
      <c r="G3" s="185" t="s">
        <v>81</v>
      </c>
      <c r="H3" s="185" t="s">
        <v>90</v>
      </c>
      <c r="I3" s="1"/>
      <c r="J3" s="1"/>
      <c r="K3" s="1"/>
      <c r="L3" s="1"/>
      <c r="M3" s="1"/>
    </row>
    <row r="4" spans="1:13" customFormat="1" ht="15" customHeight="1">
      <c r="A4" s="1"/>
      <c r="B4" s="190"/>
      <c r="C4" s="192"/>
      <c r="D4" s="186"/>
      <c r="E4" s="186"/>
      <c r="F4" s="186"/>
      <c r="G4" s="186"/>
      <c r="H4" s="186"/>
      <c r="I4" s="1"/>
      <c r="J4" s="1"/>
      <c r="K4" s="1"/>
      <c r="L4" s="1"/>
      <c r="M4" s="1"/>
    </row>
    <row r="5" spans="1:13" customFormat="1" ht="18.75" customHeight="1">
      <c r="A5" s="1"/>
      <c r="B5" s="2" t="s">
        <v>43</v>
      </c>
      <c r="C5" s="150">
        <v>-1.68584049304209E-2</v>
      </c>
      <c r="D5" s="150">
        <v>9.7079630080683099E-3</v>
      </c>
      <c r="E5" s="150">
        <v>5.0287841510116005E-2</v>
      </c>
      <c r="F5" s="150">
        <v>5.3003448587614077E-2</v>
      </c>
      <c r="G5" s="150"/>
      <c r="H5" s="151"/>
      <c r="I5" s="1"/>
      <c r="J5" s="1"/>
      <c r="K5" s="1"/>
      <c r="L5" s="1"/>
      <c r="M5" s="1"/>
    </row>
    <row r="6" spans="1:13" ht="18.75" customHeight="1">
      <c r="B6" s="49" t="s">
        <v>22</v>
      </c>
      <c r="C6" s="150">
        <v>-1.1031394253964266E-2</v>
      </c>
      <c r="D6" s="150">
        <v>1.6453097074593304E-2</v>
      </c>
      <c r="E6" s="150">
        <v>3.2745633681578568E-2</v>
      </c>
      <c r="F6" s="150">
        <v>1.2367335252494005E-2</v>
      </c>
      <c r="G6" s="150"/>
      <c r="H6" s="151"/>
    </row>
    <row r="7" spans="1:13" ht="18.75" customHeight="1">
      <c r="B7" s="3" t="s">
        <v>23</v>
      </c>
      <c r="C7" s="150">
        <v>1.7063491124964525E-3</v>
      </c>
      <c r="D7" s="150">
        <v>9.2790568757893155E-2</v>
      </c>
      <c r="E7" s="150">
        <v>2.0273456517587496E-2</v>
      </c>
      <c r="F7" s="150">
        <v>-4.7535631136926937E-2</v>
      </c>
      <c r="G7" s="150"/>
      <c r="H7" s="151"/>
    </row>
    <row r="8" spans="1:13" ht="18.75" customHeight="1">
      <c r="B8" s="8" t="s">
        <v>44</v>
      </c>
      <c r="C8" s="152">
        <v>-1.5392221970639053E-2</v>
      </c>
      <c r="D8" s="152">
        <v>1.527777802329533E-2</v>
      </c>
      <c r="E8" s="152">
        <v>4.7546923423630982E-2</v>
      </c>
      <c r="F8" s="152">
        <v>4.3806740225042384E-2</v>
      </c>
      <c r="G8" s="152">
        <v>7.7832992703694703E-3</v>
      </c>
      <c r="H8" s="152">
        <v>2.7103852298943076E-2</v>
      </c>
    </row>
    <row r="9" spans="1:13" s="13" customFormat="1" ht="18.75" customHeight="1">
      <c r="A9" s="1"/>
      <c r="B9" s="2" t="s">
        <v>45</v>
      </c>
      <c r="C9" s="150">
        <v>4.0503466988242476E-2</v>
      </c>
      <c r="D9" s="150">
        <v>1.5815897153139691E-3</v>
      </c>
      <c r="E9" s="150">
        <v>-2.4132666044617945E-2</v>
      </c>
      <c r="F9" s="150">
        <v>0.11793667503441574</v>
      </c>
      <c r="G9" s="150">
        <v>0.11887808233828623</v>
      </c>
      <c r="H9" s="150">
        <v>2.7276019985258193E-2</v>
      </c>
    </row>
    <row r="10" spans="1:13" s="13" customFormat="1" ht="18.75" customHeight="1">
      <c r="B10" s="12" t="s">
        <v>91</v>
      </c>
      <c r="C10" s="153">
        <v>2.5111245017603423E-2</v>
      </c>
      <c r="D10" s="153">
        <v>1.6859367738609299E-2</v>
      </c>
      <c r="E10" s="153">
        <v>2.3414257379013037E-2</v>
      </c>
      <c r="F10" s="153">
        <v>0.16174341525945812</v>
      </c>
      <c r="G10" s="153">
        <v>0.1266613816086557</v>
      </c>
      <c r="H10" s="153">
        <v>5.4379872284201269E-2</v>
      </c>
    </row>
    <row r="11" spans="1:13" s="13" customFormat="1" ht="12.75" customHeight="1">
      <c r="B11" s="187" t="s">
        <v>46</v>
      </c>
      <c r="C11" s="187"/>
      <c r="D11" s="187"/>
      <c r="E11" s="187"/>
      <c r="F11" s="187"/>
      <c r="G11" s="187"/>
      <c r="H11" s="187"/>
    </row>
    <row r="12" spans="1:13" ht="15" customHeight="1">
      <c r="A12" s="13"/>
      <c r="B12" s="60" t="s">
        <v>84</v>
      </c>
      <c r="C12" s="61"/>
      <c r="D12" s="61"/>
      <c r="E12" s="61"/>
      <c r="F12" s="61"/>
      <c r="G12" s="61"/>
      <c r="H12" s="61"/>
    </row>
    <row r="13" spans="1:13" ht="15" customHeight="1">
      <c r="B13" s="60" t="s">
        <v>85</v>
      </c>
      <c r="C13" s="61"/>
      <c r="D13" s="61"/>
      <c r="E13" s="61"/>
      <c r="F13" s="61"/>
      <c r="G13" s="61"/>
      <c r="H13" s="61"/>
    </row>
    <row r="14" spans="1:13" ht="15" customHeight="1">
      <c r="B14" s="60"/>
      <c r="C14" s="56"/>
      <c r="D14" s="56"/>
      <c r="E14" s="56"/>
      <c r="F14" s="56"/>
      <c r="G14" s="56"/>
      <c r="H14" s="56"/>
    </row>
    <row r="15" spans="1:13" ht="149.25" customHeight="1">
      <c r="B15" s="188" t="s">
        <v>79</v>
      </c>
      <c r="C15" s="188"/>
      <c r="D15" s="188"/>
      <c r="E15" s="188"/>
      <c r="F15" s="188"/>
      <c r="G15" s="188"/>
      <c r="H15" s="188"/>
    </row>
    <row r="16" spans="1:13" hidden="1"/>
    <row r="17" hidden="1"/>
  </sheetData>
  <mergeCells count="9">
    <mergeCell ref="H3:H4"/>
    <mergeCell ref="B11:H11"/>
    <mergeCell ref="B15:H15"/>
    <mergeCell ref="B3:B4"/>
    <mergeCell ref="C3:C4"/>
    <mergeCell ref="D3:D4"/>
    <mergeCell ref="E3:E4"/>
    <mergeCell ref="F3:F4"/>
    <mergeCell ref="G3:G4"/>
  </mergeCells>
  <conditionalFormatting sqref="C5:H10">
    <cfRule type="cellIs" dxfId="0" priority="1" operator="lessThan">
      <formula>0</formula>
    </cfRule>
  </conditionalFormatting>
  <pageMargins left="0.70866141732283472" right="0.70866141732283472" top="0.74803149606299213" bottom="0.74803149606299213" header="0.31496062992125984" footer="0.31496062992125984"/>
  <pageSetup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22"/>
  <sheetViews>
    <sheetView showGridLines="0" zoomScale="70" zoomScaleNormal="70" zoomScaleSheetLayoutView="80" workbookViewId="0">
      <selection sqref="A1:D2"/>
    </sheetView>
  </sheetViews>
  <sheetFormatPr baseColWidth="10" defaultColWidth="0" defaultRowHeight="0" customHeight="1" zeroHeight="1"/>
  <cols>
    <col min="1" max="1" width="13.42578125" style="132" customWidth="1"/>
    <col min="2" max="2" width="13.7109375" style="132" customWidth="1"/>
    <col min="3" max="3" width="14.42578125" style="132" bestFit="1" customWidth="1"/>
    <col min="4" max="4" width="14.42578125" style="132" customWidth="1"/>
    <col min="5" max="5" width="12.28515625" style="132" customWidth="1"/>
    <col min="6" max="6" width="13.7109375" style="132" hidden="1" customWidth="1"/>
    <col min="7" max="7" width="12.28515625" style="132" hidden="1" customWidth="1"/>
    <col min="8" max="8" width="3.42578125" style="132" hidden="1" customWidth="1"/>
    <col min="9" max="9" width="13.5703125" style="132" hidden="1" customWidth="1"/>
    <col min="10" max="10" width="13.140625" style="132" hidden="1" customWidth="1"/>
    <col min="11" max="11" width="14.140625" style="132" hidden="1" customWidth="1"/>
    <col min="12" max="12" width="13.140625" style="132" hidden="1" customWidth="1"/>
    <col min="13" max="14" width="2.7109375" style="132" hidden="1" customWidth="1"/>
    <col min="15" max="15" width="13.5703125" style="132" hidden="1" customWidth="1"/>
    <col min="16" max="18" width="17.28515625" style="132" hidden="1" customWidth="1"/>
    <col min="19" max="19" width="3.42578125" style="132" hidden="1" customWidth="1"/>
    <col min="20" max="20" width="42" style="132" hidden="1" customWidth="1"/>
    <col min="21" max="21" width="11.28515625" style="132" hidden="1" customWidth="1"/>
    <col min="22" max="22" width="11.42578125" style="132" hidden="1" customWidth="1"/>
    <col min="23" max="259" width="11.42578125" style="132" hidden="1"/>
    <col min="260" max="260" width="11.42578125" style="132" hidden="1" customWidth="1"/>
    <col min="261" max="261" width="42" style="132" hidden="1" customWidth="1"/>
    <col min="262" max="262" width="13.7109375" style="132" hidden="1" customWidth="1"/>
    <col min="263" max="263" width="12.28515625" style="132" hidden="1" customWidth="1"/>
    <col min="264" max="264" width="3.42578125" style="132" hidden="1" customWidth="1"/>
    <col min="265" max="265" width="13.5703125" style="132" hidden="1" customWidth="1"/>
    <col min="266" max="266" width="13.140625" style="132" hidden="1" customWidth="1"/>
    <col min="267" max="267" width="14.140625" style="132" hidden="1" customWidth="1"/>
    <col min="268" max="268" width="13.140625" style="132" hidden="1" customWidth="1"/>
    <col min="269" max="270" width="2.7109375" style="132" hidden="1" customWidth="1"/>
    <col min="271" max="271" width="13.5703125" style="132" hidden="1" customWidth="1"/>
    <col min="272" max="274" width="17.28515625" style="132" hidden="1" customWidth="1"/>
    <col min="275" max="275" width="3.42578125" style="132" hidden="1" customWidth="1"/>
    <col min="276" max="276" width="42" style="132" hidden="1" customWidth="1"/>
    <col min="277" max="277" width="11.28515625" style="132" hidden="1" customWidth="1"/>
    <col min="278" max="278" width="11.42578125" style="132" hidden="1" customWidth="1"/>
    <col min="279" max="515" width="11.42578125" style="132" hidden="1"/>
    <col min="516" max="516" width="11.42578125" style="132" hidden="1" customWidth="1"/>
    <col min="517" max="517" width="42" style="132" hidden="1" customWidth="1"/>
    <col min="518" max="518" width="13.7109375" style="132" hidden="1" customWidth="1"/>
    <col min="519" max="519" width="12.28515625" style="132" hidden="1" customWidth="1"/>
    <col min="520" max="520" width="3.42578125" style="132" hidden="1" customWidth="1"/>
    <col min="521" max="521" width="13.5703125" style="132" hidden="1" customWidth="1"/>
    <col min="522" max="522" width="13.140625" style="132" hidden="1" customWidth="1"/>
    <col min="523" max="523" width="14.140625" style="132" hidden="1" customWidth="1"/>
    <col min="524" max="524" width="13.140625" style="132" hidden="1" customWidth="1"/>
    <col min="525" max="526" width="2.7109375" style="132" hidden="1" customWidth="1"/>
    <col min="527" max="527" width="13.5703125" style="132" hidden="1" customWidth="1"/>
    <col min="528" max="530" width="17.28515625" style="132" hidden="1" customWidth="1"/>
    <col min="531" max="531" width="3.42578125" style="132" hidden="1" customWidth="1"/>
    <col min="532" max="532" width="42" style="132" hidden="1" customWidth="1"/>
    <col min="533" max="533" width="11.28515625" style="132" hidden="1" customWidth="1"/>
    <col min="534" max="534" width="11.42578125" style="132" hidden="1" customWidth="1"/>
    <col min="535" max="771" width="11.42578125" style="132" hidden="1"/>
    <col min="772" max="772" width="11.42578125" style="132" hidden="1" customWidth="1"/>
    <col min="773" max="773" width="42" style="132" hidden="1" customWidth="1"/>
    <col min="774" max="774" width="13.7109375" style="132" hidden="1" customWidth="1"/>
    <col min="775" max="775" width="12.28515625" style="132" hidden="1" customWidth="1"/>
    <col min="776" max="776" width="3.42578125" style="132" hidden="1" customWidth="1"/>
    <col min="777" max="777" width="13.5703125" style="132" hidden="1" customWidth="1"/>
    <col min="778" max="778" width="13.140625" style="132" hidden="1" customWidth="1"/>
    <col min="779" max="779" width="14.140625" style="132" hidden="1" customWidth="1"/>
    <col min="780" max="780" width="13.140625" style="132" hidden="1" customWidth="1"/>
    <col min="781" max="782" width="2.7109375" style="132" hidden="1" customWidth="1"/>
    <col min="783" max="783" width="13.5703125" style="132" hidden="1" customWidth="1"/>
    <col min="784" max="786" width="17.28515625" style="132" hidden="1" customWidth="1"/>
    <col min="787" max="787" width="3.42578125" style="132" hidden="1" customWidth="1"/>
    <col min="788" max="788" width="42" style="132" hidden="1" customWidth="1"/>
    <col min="789" max="789" width="11.28515625" style="132" hidden="1" customWidth="1"/>
    <col min="790" max="790" width="11.42578125" style="132" hidden="1" customWidth="1"/>
    <col min="791" max="1027" width="11.42578125" style="132" hidden="1"/>
    <col min="1028" max="1028" width="11.42578125" style="132" hidden="1" customWidth="1"/>
    <col min="1029" max="1029" width="42" style="132" hidden="1" customWidth="1"/>
    <col min="1030" max="1030" width="13.7109375" style="132" hidden="1" customWidth="1"/>
    <col min="1031" max="1031" width="12.28515625" style="132" hidden="1" customWidth="1"/>
    <col min="1032" max="1032" width="3.42578125" style="132" hidden="1" customWidth="1"/>
    <col min="1033" max="1033" width="13.5703125" style="132" hidden="1" customWidth="1"/>
    <col min="1034" max="1034" width="13.140625" style="132" hidden="1" customWidth="1"/>
    <col min="1035" max="1035" width="14.140625" style="132" hidden="1" customWidth="1"/>
    <col min="1036" max="1036" width="13.140625" style="132" hidden="1" customWidth="1"/>
    <col min="1037" max="1038" width="2.7109375" style="132" hidden="1" customWidth="1"/>
    <col min="1039" max="1039" width="13.5703125" style="132" hidden="1" customWidth="1"/>
    <col min="1040" max="1042" width="17.28515625" style="132" hidden="1" customWidth="1"/>
    <col min="1043" max="1043" width="3.42578125" style="132" hidden="1" customWidth="1"/>
    <col min="1044" max="1044" width="42" style="132" hidden="1" customWidth="1"/>
    <col min="1045" max="1045" width="11.28515625" style="132" hidden="1" customWidth="1"/>
    <col min="1046" max="1046" width="11.42578125" style="132" hidden="1" customWidth="1"/>
    <col min="1047" max="1283" width="11.42578125" style="132" hidden="1"/>
    <col min="1284" max="1284" width="11.42578125" style="132" hidden="1" customWidth="1"/>
    <col min="1285" max="1285" width="42" style="132" hidden="1" customWidth="1"/>
    <col min="1286" max="1286" width="13.7109375" style="132" hidden="1" customWidth="1"/>
    <col min="1287" max="1287" width="12.28515625" style="132" hidden="1" customWidth="1"/>
    <col min="1288" max="1288" width="3.42578125" style="132" hidden="1" customWidth="1"/>
    <col min="1289" max="1289" width="13.5703125" style="132" hidden="1" customWidth="1"/>
    <col min="1290" max="1290" width="13.140625" style="132" hidden="1" customWidth="1"/>
    <col min="1291" max="1291" width="14.140625" style="132" hidden="1" customWidth="1"/>
    <col min="1292" max="1292" width="13.140625" style="132" hidden="1" customWidth="1"/>
    <col min="1293" max="1294" width="2.7109375" style="132" hidden="1" customWidth="1"/>
    <col min="1295" max="1295" width="13.5703125" style="132" hidden="1" customWidth="1"/>
    <col min="1296" max="1298" width="17.28515625" style="132" hidden="1" customWidth="1"/>
    <col min="1299" max="1299" width="3.42578125" style="132" hidden="1" customWidth="1"/>
    <col min="1300" max="1300" width="42" style="132" hidden="1" customWidth="1"/>
    <col min="1301" max="1301" width="11.28515625" style="132" hidden="1" customWidth="1"/>
    <col min="1302" max="1302" width="11.42578125" style="132" hidden="1" customWidth="1"/>
    <col min="1303" max="1539" width="11.42578125" style="132" hidden="1"/>
    <col min="1540" max="1540" width="11.42578125" style="132" hidden="1" customWidth="1"/>
    <col min="1541" max="1541" width="42" style="132" hidden="1" customWidth="1"/>
    <col min="1542" max="1542" width="13.7109375" style="132" hidden="1" customWidth="1"/>
    <col min="1543" max="1543" width="12.28515625" style="132" hidden="1" customWidth="1"/>
    <col min="1544" max="1544" width="3.42578125" style="132" hidden="1" customWidth="1"/>
    <col min="1545" max="1545" width="13.5703125" style="132" hidden="1" customWidth="1"/>
    <col min="1546" max="1546" width="13.140625" style="132" hidden="1" customWidth="1"/>
    <col min="1547" max="1547" width="14.140625" style="132" hidden="1" customWidth="1"/>
    <col min="1548" max="1548" width="13.140625" style="132" hidden="1" customWidth="1"/>
    <col min="1549" max="1550" width="2.7109375" style="132" hidden="1" customWidth="1"/>
    <col min="1551" max="1551" width="13.5703125" style="132" hidden="1" customWidth="1"/>
    <col min="1552" max="1554" width="17.28515625" style="132" hidden="1" customWidth="1"/>
    <col min="1555" max="1555" width="3.42578125" style="132" hidden="1" customWidth="1"/>
    <col min="1556" max="1556" width="42" style="132" hidden="1" customWidth="1"/>
    <col min="1557" max="1557" width="11.28515625" style="132" hidden="1" customWidth="1"/>
    <col min="1558" max="1558" width="11.42578125" style="132" hidden="1" customWidth="1"/>
    <col min="1559" max="1795" width="11.42578125" style="132" hidden="1"/>
    <col min="1796" max="1796" width="11.42578125" style="132" hidden="1" customWidth="1"/>
    <col min="1797" max="1797" width="42" style="132" hidden="1" customWidth="1"/>
    <col min="1798" max="1798" width="13.7109375" style="132" hidden="1" customWidth="1"/>
    <col min="1799" max="1799" width="12.28515625" style="132" hidden="1" customWidth="1"/>
    <col min="1800" max="1800" width="3.42578125" style="132" hidden="1" customWidth="1"/>
    <col min="1801" max="1801" width="13.5703125" style="132" hidden="1" customWidth="1"/>
    <col min="1802" max="1802" width="13.140625" style="132" hidden="1" customWidth="1"/>
    <col min="1803" max="1803" width="14.140625" style="132" hidden="1" customWidth="1"/>
    <col min="1804" max="1804" width="13.140625" style="132" hidden="1" customWidth="1"/>
    <col min="1805" max="1806" width="2.7109375" style="132" hidden="1" customWidth="1"/>
    <col min="1807" max="1807" width="13.5703125" style="132" hidden="1" customWidth="1"/>
    <col min="1808" max="1810" width="17.28515625" style="132" hidden="1" customWidth="1"/>
    <col min="1811" max="1811" width="3.42578125" style="132" hidden="1" customWidth="1"/>
    <col min="1812" max="1812" width="42" style="132" hidden="1" customWidth="1"/>
    <col min="1813" max="1813" width="11.28515625" style="132" hidden="1" customWidth="1"/>
    <col min="1814" max="1814" width="11.42578125" style="132" hidden="1" customWidth="1"/>
    <col min="1815" max="2051" width="11.42578125" style="132" hidden="1"/>
    <col min="2052" max="2052" width="11.42578125" style="132" hidden="1" customWidth="1"/>
    <col min="2053" max="2053" width="42" style="132" hidden="1" customWidth="1"/>
    <col min="2054" max="2054" width="13.7109375" style="132" hidden="1" customWidth="1"/>
    <col min="2055" max="2055" width="12.28515625" style="132" hidden="1" customWidth="1"/>
    <col min="2056" max="2056" width="3.42578125" style="132" hidden="1" customWidth="1"/>
    <col min="2057" max="2057" width="13.5703125" style="132" hidden="1" customWidth="1"/>
    <col min="2058" max="2058" width="13.140625" style="132" hidden="1" customWidth="1"/>
    <col min="2059" max="2059" width="14.140625" style="132" hidden="1" customWidth="1"/>
    <col min="2060" max="2060" width="13.140625" style="132" hidden="1" customWidth="1"/>
    <col min="2061" max="2062" width="2.7109375" style="132" hidden="1" customWidth="1"/>
    <col min="2063" max="2063" width="13.5703125" style="132" hidden="1" customWidth="1"/>
    <col min="2064" max="2066" width="17.28515625" style="132" hidden="1" customWidth="1"/>
    <col min="2067" max="2067" width="3.42578125" style="132" hidden="1" customWidth="1"/>
    <col min="2068" max="2068" width="42" style="132" hidden="1" customWidth="1"/>
    <col min="2069" max="2069" width="11.28515625" style="132" hidden="1" customWidth="1"/>
    <col min="2070" max="2070" width="11.42578125" style="132" hidden="1" customWidth="1"/>
    <col min="2071" max="2307" width="11.42578125" style="132" hidden="1"/>
    <col min="2308" max="2308" width="11.42578125" style="132" hidden="1" customWidth="1"/>
    <col min="2309" max="2309" width="42" style="132" hidden="1" customWidth="1"/>
    <col min="2310" max="2310" width="13.7109375" style="132" hidden="1" customWidth="1"/>
    <col min="2311" max="2311" width="12.28515625" style="132" hidden="1" customWidth="1"/>
    <col min="2312" max="2312" width="3.42578125" style="132" hidden="1" customWidth="1"/>
    <col min="2313" max="2313" width="13.5703125" style="132" hidden="1" customWidth="1"/>
    <col min="2314" max="2314" width="13.140625" style="132" hidden="1" customWidth="1"/>
    <col min="2315" max="2315" width="14.140625" style="132" hidden="1" customWidth="1"/>
    <col min="2316" max="2316" width="13.140625" style="132" hidden="1" customWidth="1"/>
    <col min="2317" max="2318" width="2.7109375" style="132" hidden="1" customWidth="1"/>
    <col min="2319" max="2319" width="13.5703125" style="132" hidden="1" customWidth="1"/>
    <col min="2320" max="2322" width="17.28515625" style="132" hidden="1" customWidth="1"/>
    <col min="2323" max="2323" width="3.42578125" style="132" hidden="1" customWidth="1"/>
    <col min="2324" max="2324" width="42" style="132" hidden="1" customWidth="1"/>
    <col min="2325" max="2325" width="11.28515625" style="132" hidden="1" customWidth="1"/>
    <col min="2326" max="2326" width="11.42578125" style="132" hidden="1" customWidth="1"/>
    <col min="2327" max="2563" width="11.42578125" style="132" hidden="1"/>
    <col min="2564" max="2564" width="11.42578125" style="132" hidden="1" customWidth="1"/>
    <col min="2565" max="2565" width="42" style="132" hidden="1" customWidth="1"/>
    <col min="2566" max="2566" width="13.7109375" style="132" hidden="1" customWidth="1"/>
    <col min="2567" max="2567" width="12.28515625" style="132" hidden="1" customWidth="1"/>
    <col min="2568" max="2568" width="3.42578125" style="132" hidden="1" customWidth="1"/>
    <col min="2569" max="2569" width="13.5703125" style="132" hidden="1" customWidth="1"/>
    <col min="2570" max="2570" width="13.140625" style="132" hidden="1" customWidth="1"/>
    <col min="2571" max="2571" width="14.140625" style="132" hidden="1" customWidth="1"/>
    <col min="2572" max="2572" width="13.140625" style="132" hidden="1" customWidth="1"/>
    <col min="2573" max="2574" width="2.7109375" style="132" hidden="1" customWidth="1"/>
    <col min="2575" max="2575" width="13.5703125" style="132" hidden="1" customWidth="1"/>
    <col min="2576" max="2578" width="17.28515625" style="132" hidden="1" customWidth="1"/>
    <col min="2579" max="2579" width="3.42578125" style="132" hidden="1" customWidth="1"/>
    <col min="2580" max="2580" width="42" style="132" hidden="1" customWidth="1"/>
    <col min="2581" max="2581" width="11.28515625" style="132" hidden="1" customWidth="1"/>
    <col min="2582" max="2582" width="11.42578125" style="132" hidden="1" customWidth="1"/>
    <col min="2583" max="2819" width="11.42578125" style="132" hidden="1"/>
    <col min="2820" max="2820" width="11.42578125" style="132" hidden="1" customWidth="1"/>
    <col min="2821" max="2821" width="42" style="132" hidden="1" customWidth="1"/>
    <col min="2822" max="2822" width="13.7109375" style="132" hidden="1" customWidth="1"/>
    <col min="2823" max="2823" width="12.28515625" style="132" hidden="1" customWidth="1"/>
    <col min="2824" max="2824" width="3.42578125" style="132" hidden="1" customWidth="1"/>
    <col min="2825" max="2825" width="13.5703125" style="132" hidden="1" customWidth="1"/>
    <col min="2826" max="2826" width="13.140625" style="132" hidden="1" customWidth="1"/>
    <col min="2827" max="2827" width="14.140625" style="132" hidden="1" customWidth="1"/>
    <col min="2828" max="2828" width="13.140625" style="132" hidden="1" customWidth="1"/>
    <col min="2829" max="2830" width="2.7109375" style="132" hidden="1" customWidth="1"/>
    <col min="2831" max="2831" width="13.5703125" style="132" hidden="1" customWidth="1"/>
    <col min="2832" max="2834" width="17.28515625" style="132" hidden="1" customWidth="1"/>
    <col min="2835" max="2835" width="3.42578125" style="132" hidden="1" customWidth="1"/>
    <col min="2836" max="2836" width="42" style="132" hidden="1" customWidth="1"/>
    <col min="2837" max="2837" width="11.28515625" style="132" hidden="1" customWidth="1"/>
    <col min="2838" max="2838" width="11.42578125" style="132" hidden="1" customWidth="1"/>
    <col min="2839" max="3075" width="11.42578125" style="132" hidden="1"/>
    <col min="3076" max="3076" width="11.42578125" style="132" hidden="1" customWidth="1"/>
    <col min="3077" max="3077" width="42" style="132" hidden="1" customWidth="1"/>
    <col min="3078" max="3078" width="13.7109375" style="132" hidden="1" customWidth="1"/>
    <col min="3079" max="3079" width="12.28515625" style="132" hidden="1" customWidth="1"/>
    <col min="3080" max="3080" width="3.42578125" style="132" hidden="1" customWidth="1"/>
    <col min="3081" max="3081" width="13.5703125" style="132" hidden="1" customWidth="1"/>
    <col min="3082" max="3082" width="13.140625" style="132" hidden="1" customWidth="1"/>
    <col min="3083" max="3083" width="14.140625" style="132" hidden="1" customWidth="1"/>
    <col min="3084" max="3084" width="13.140625" style="132" hidden="1" customWidth="1"/>
    <col min="3085" max="3086" width="2.7109375" style="132" hidden="1" customWidth="1"/>
    <col min="3087" max="3087" width="13.5703125" style="132" hidden="1" customWidth="1"/>
    <col min="3088" max="3090" width="17.28515625" style="132" hidden="1" customWidth="1"/>
    <col min="3091" max="3091" width="3.42578125" style="132" hidden="1" customWidth="1"/>
    <col min="3092" max="3092" width="42" style="132" hidden="1" customWidth="1"/>
    <col min="3093" max="3093" width="11.28515625" style="132" hidden="1" customWidth="1"/>
    <col min="3094" max="3094" width="11.42578125" style="132" hidden="1" customWidth="1"/>
    <col min="3095" max="3331" width="11.42578125" style="132" hidden="1"/>
    <col min="3332" max="3332" width="11.42578125" style="132" hidden="1" customWidth="1"/>
    <col min="3333" max="3333" width="42" style="132" hidden="1" customWidth="1"/>
    <col min="3334" max="3334" width="13.7109375" style="132" hidden="1" customWidth="1"/>
    <col min="3335" max="3335" width="12.28515625" style="132" hidden="1" customWidth="1"/>
    <col min="3336" max="3336" width="3.42578125" style="132" hidden="1" customWidth="1"/>
    <col min="3337" max="3337" width="13.5703125" style="132" hidden="1" customWidth="1"/>
    <col min="3338" max="3338" width="13.140625" style="132" hidden="1" customWidth="1"/>
    <col min="3339" max="3339" width="14.140625" style="132" hidden="1" customWidth="1"/>
    <col min="3340" max="3340" width="13.140625" style="132" hidden="1" customWidth="1"/>
    <col min="3341" max="3342" width="2.7109375" style="132" hidden="1" customWidth="1"/>
    <col min="3343" max="3343" width="13.5703125" style="132" hidden="1" customWidth="1"/>
    <col min="3344" max="3346" width="17.28515625" style="132" hidden="1" customWidth="1"/>
    <col min="3347" max="3347" width="3.42578125" style="132" hidden="1" customWidth="1"/>
    <col min="3348" max="3348" width="42" style="132" hidden="1" customWidth="1"/>
    <col min="3349" max="3349" width="11.28515625" style="132" hidden="1" customWidth="1"/>
    <col min="3350" max="3350" width="11.42578125" style="132" hidden="1" customWidth="1"/>
    <col min="3351" max="3587" width="11.42578125" style="132" hidden="1"/>
    <col min="3588" max="3588" width="11.42578125" style="132" hidden="1" customWidth="1"/>
    <col min="3589" max="3589" width="42" style="132" hidden="1" customWidth="1"/>
    <col min="3590" max="3590" width="13.7109375" style="132" hidden="1" customWidth="1"/>
    <col min="3591" max="3591" width="12.28515625" style="132" hidden="1" customWidth="1"/>
    <col min="3592" max="3592" width="3.42578125" style="132" hidden="1" customWidth="1"/>
    <col min="3593" max="3593" width="13.5703125" style="132" hidden="1" customWidth="1"/>
    <col min="3594" max="3594" width="13.140625" style="132" hidden="1" customWidth="1"/>
    <col min="3595" max="3595" width="14.140625" style="132" hidden="1" customWidth="1"/>
    <col min="3596" max="3596" width="13.140625" style="132" hidden="1" customWidth="1"/>
    <col min="3597" max="3598" width="2.7109375" style="132" hidden="1" customWidth="1"/>
    <col min="3599" max="3599" width="13.5703125" style="132" hidden="1" customWidth="1"/>
    <col min="3600" max="3602" width="17.28515625" style="132" hidden="1" customWidth="1"/>
    <col min="3603" max="3603" width="3.42578125" style="132" hidden="1" customWidth="1"/>
    <col min="3604" max="3604" width="42" style="132" hidden="1" customWidth="1"/>
    <col min="3605" max="3605" width="11.28515625" style="132" hidden="1" customWidth="1"/>
    <col min="3606" max="3606" width="11.42578125" style="132" hidden="1" customWidth="1"/>
    <col min="3607" max="3843" width="11.42578125" style="132" hidden="1"/>
    <col min="3844" max="3844" width="11.42578125" style="132" hidden="1" customWidth="1"/>
    <col min="3845" max="3845" width="42" style="132" hidden="1" customWidth="1"/>
    <col min="3846" max="3846" width="13.7109375" style="132" hidden="1" customWidth="1"/>
    <col min="3847" max="3847" width="12.28515625" style="132" hidden="1" customWidth="1"/>
    <col min="3848" max="3848" width="3.42578125" style="132" hidden="1" customWidth="1"/>
    <col min="3849" max="3849" width="13.5703125" style="132" hidden="1" customWidth="1"/>
    <col min="3850" max="3850" width="13.140625" style="132" hidden="1" customWidth="1"/>
    <col min="3851" max="3851" width="14.140625" style="132" hidden="1" customWidth="1"/>
    <col min="3852" max="3852" width="13.140625" style="132" hidden="1" customWidth="1"/>
    <col min="3853" max="3854" width="2.7109375" style="132" hidden="1" customWidth="1"/>
    <col min="3855" max="3855" width="13.5703125" style="132" hidden="1" customWidth="1"/>
    <col min="3856" max="3858" width="17.28515625" style="132" hidden="1" customWidth="1"/>
    <col min="3859" max="3859" width="3.42578125" style="132" hidden="1" customWidth="1"/>
    <col min="3860" max="3860" width="42" style="132" hidden="1" customWidth="1"/>
    <col min="3861" max="3861" width="11.28515625" style="132" hidden="1" customWidth="1"/>
    <col min="3862" max="3862" width="11.42578125" style="132" hidden="1" customWidth="1"/>
    <col min="3863" max="4099" width="11.42578125" style="132" hidden="1"/>
    <col min="4100" max="4100" width="11.42578125" style="132" hidden="1" customWidth="1"/>
    <col min="4101" max="4101" width="42" style="132" hidden="1" customWidth="1"/>
    <col min="4102" max="4102" width="13.7109375" style="132" hidden="1" customWidth="1"/>
    <col min="4103" max="4103" width="12.28515625" style="132" hidden="1" customWidth="1"/>
    <col min="4104" max="4104" width="3.42578125" style="132" hidden="1" customWidth="1"/>
    <col min="4105" max="4105" width="13.5703125" style="132" hidden="1" customWidth="1"/>
    <col min="4106" max="4106" width="13.140625" style="132" hidden="1" customWidth="1"/>
    <col min="4107" max="4107" width="14.140625" style="132" hidden="1" customWidth="1"/>
    <col min="4108" max="4108" width="13.140625" style="132" hidden="1" customWidth="1"/>
    <col min="4109" max="4110" width="2.7109375" style="132" hidden="1" customWidth="1"/>
    <col min="4111" max="4111" width="13.5703125" style="132" hidden="1" customWidth="1"/>
    <col min="4112" max="4114" width="17.28515625" style="132" hidden="1" customWidth="1"/>
    <col min="4115" max="4115" width="3.42578125" style="132" hidden="1" customWidth="1"/>
    <col min="4116" max="4116" width="42" style="132" hidden="1" customWidth="1"/>
    <col min="4117" max="4117" width="11.28515625" style="132" hidden="1" customWidth="1"/>
    <col min="4118" max="4118" width="11.42578125" style="132" hidden="1" customWidth="1"/>
    <col min="4119" max="4355" width="11.42578125" style="132" hidden="1"/>
    <col min="4356" max="4356" width="11.42578125" style="132" hidden="1" customWidth="1"/>
    <col min="4357" max="4357" width="42" style="132" hidden="1" customWidth="1"/>
    <col min="4358" max="4358" width="13.7109375" style="132" hidden="1" customWidth="1"/>
    <col min="4359" max="4359" width="12.28515625" style="132" hidden="1" customWidth="1"/>
    <col min="4360" max="4360" width="3.42578125" style="132" hidden="1" customWidth="1"/>
    <col min="4361" max="4361" width="13.5703125" style="132" hidden="1" customWidth="1"/>
    <col min="4362" max="4362" width="13.140625" style="132" hidden="1" customWidth="1"/>
    <col min="4363" max="4363" width="14.140625" style="132" hidden="1" customWidth="1"/>
    <col min="4364" max="4364" width="13.140625" style="132" hidden="1" customWidth="1"/>
    <col min="4365" max="4366" width="2.7109375" style="132" hidden="1" customWidth="1"/>
    <col min="4367" max="4367" width="13.5703125" style="132" hidden="1" customWidth="1"/>
    <col min="4368" max="4370" width="17.28515625" style="132" hidden="1" customWidth="1"/>
    <col min="4371" max="4371" width="3.42578125" style="132" hidden="1" customWidth="1"/>
    <col min="4372" max="4372" width="42" style="132" hidden="1" customWidth="1"/>
    <col min="4373" max="4373" width="11.28515625" style="132" hidden="1" customWidth="1"/>
    <col min="4374" max="4374" width="11.42578125" style="132" hidden="1" customWidth="1"/>
    <col min="4375" max="4611" width="11.42578125" style="132" hidden="1"/>
    <col min="4612" max="4612" width="11.42578125" style="132" hidden="1" customWidth="1"/>
    <col min="4613" max="4613" width="42" style="132" hidden="1" customWidth="1"/>
    <col min="4614" max="4614" width="13.7109375" style="132" hidden="1" customWidth="1"/>
    <col min="4615" max="4615" width="12.28515625" style="132" hidden="1" customWidth="1"/>
    <col min="4616" max="4616" width="3.42578125" style="132" hidden="1" customWidth="1"/>
    <col min="4617" max="4617" width="13.5703125" style="132" hidden="1" customWidth="1"/>
    <col min="4618" max="4618" width="13.140625" style="132" hidden="1" customWidth="1"/>
    <col min="4619" max="4619" width="14.140625" style="132" hidden="1" customWidth="1"/>
    <col min="4620" max="4620" width="13.140625" style="132" hidden="1" customWidth="1"/>
    <col min="4621" max="4622" width="2.7109375" style="132" hidden="1" customWidth="1"/>
    <col min="4623" max="4623" width="13.5703125" style="132" hidden="1" customWidth="1"/>
    <col min="4624" max="4626" width="17.28515625" style="132" hidden="1" customWidth="1"/>
    <col min="4627" max="4627" width="3.42578125" style="132" hidden="1" customWidth="1"/>
    <col min="4628" max="4628" width="42" style="132" hidden="1" customWidth="1"/>
    <col min="4629" max="4629" width="11.28515625" style="132" hidden="1" customWidth="1"/>
    <col min="4630" max="4630" width="11.42578125" style="132" hidden="1" customWidth="1"/>
    <col min="4631" max="4867" width="11.42578125" style="132" hidden="1"/>
    <col min="4868" max="4868" width="11.42578125" style="132" hidden="1" customWidth="1"/>
    <col min="4869" max="4869" width="42" style="132" hidden="1" customWidth="1"/>
    <col min="4870" max="4870" width="13.7109375" style="132" hidden="1" customWidth="1"/>
    <col min="4871" max="4871" width="12.28515625" style="132" hidden="1" customWidth="1"/>
    <col min="4872" max="4872" width="3.42578125" style="132" hidden="1" customWidth="1"/>
    <col min="4873" max="4873" width="13.5703125" style="132" hidden="1" customWidth="1"/>
    <col min="4874" max="4874" width="13.140625" style="132" hidden="1" customWidth="1"/>
    <col min="4875" max="4875" width="14.140625" style="132" hidden="1" customWidth="1"/>
    <col min="4876" max="4876" width="13.140625" style="132" hidden="1" customWidth="1"/>
    <col min="4877" max="4878" width="2.7109375" style="132" hidden="1" customWidth="1"/>
    <col min="4879" max="4879" width="13.5703125" style="132" hidden="1" customWidth="1"/>
    <col min="4880" max="4882" width="17.28515625" style="132" hidden="1" customWidth="1"/>
    <col min="4883" max="4883" width="3.42578125" style="132" hidden="1" customWidth="1"/>
    <col min="4884" max="4884" width="42" style="132" hidden="1" customWidth="1"/>
    <col min="4885" max="4885" width="11.28515625" style="132" hidden="1" customWidth="1"/>
    <col min="4886" max="4886" width="11.42578125" style="132" hidden="1" customWidth="1"/>
    <col min="4887" max="5123" width="11.42578125" style="132" hidden="1"/>
    <col min="5124" max="5124" width="11.42578125" style="132" hidden="1" customWidth="1"/>
    <col min="5125" max="5125" width="42" style="132" hidden="1" customWidth="1"/>
    <col min="5126" max="5126" width="13.7109375" style="132" hidden="1" customWidth="1"/>
    <col min="5127" max="5127" width="12.28515625" style="132" hidden="1" customWidth="1"/>
    <col min="5128" max="5128" width="3.42578125" style="132" hidden="1" customWidth="1"/>
    <col min="5129" max="5129" width="13.5703125" style="132" hidden="1" customWidth="1"/>
    <col min="5130" max="5130" width="13.140625" style="132" hidden="1" customWidth="1"/>
    <col min="5131" max="5131" width="14.140625" style="132" hidden="1" customWidth="1"/>
    <col min="5132" max="5132" width="13.140625" style="132" hidden="1" customWidth="1"/>
    <col min="5133" max="5134" width="2.7109375" style="132" hidden="1" customWidth="1"/>
    <col min="5135" max="5135" width="13.5703125" style="132" hidden="1" customWidth="1"/>
    <col min="5136" max="5138" width="17.28515625" style="132" hidden="1" customWidth="1"/>
    <col min="5139" max="5139" width="3.42578125" style="132" hidden="1" customWidth="1"/>
    <col min="5140" max="5140" width="42" style="132" hidden="1" customWidth="1"/>
    <col min="5141" max="5141" width="11.28515625" style="132" hidden="1" customWidth="1"/>
    <col min="5142" max="5142" width="11.42578125" style="132" hidden="1" customWidth="1"/>
    <col min="5143" max="5379" width="11.42578125" style="132" hidden="1"/>
    <col min="5380" max="5380" width="11.42578125" style="132" hidden="1" customWidth="1"/>
    <col min="5381" max="5381" width="42" style="132" hidden="1" customWidth="1"/>
    <col min="5382" max="5382" width="13.7109375" style="132" hidden="1" customWidth="1"/>
    <col min="5383" max="5383" width="12.28515625" style="132" hidden="1" customWidth="1"/>
    <col min="5384" max="5384" width="3.42578125" style="132" hidden="1" customWidth="1"/>
    <col min="5385" max="5385" width="13.5703125" style="132" hidden="1" customWidth="1"/>
    <col min="5386" max="5386" width="13.140625" style="132" hidden="1" customWidth="1"/>
    <col min="5387" max="5387" width="14.140625" style="132" hidden="1" customWidth="1"/>
    <col min="5388" max="5388" width="13.140625" style="132" hidden="1" customWidth="1"/>
    <col min="5389" max="5390" width="2.7109375" style="132" hidden="1" customWidth="1"/>
    <col min="5391" max="5391" width="13.5703125" style="132" hidden="1" customWidth="1"/>
    <col min="5392" max="5394" width="17.28515625" style="132" hidden="1" customWidth="1"/>
    <col min="5395" max="5395" width="3.42578125" style="132" hidden="1" customWidth="1"/>
    <col min="5396" max="5396" width="42" style="132" hidden="1" customWidth="1"/>
    <col min="5397" max="5397" width="11.28515625" style="132" hidden="1" customWidth="1"/>
    <col min="5398" max="5398" width="11.42578125" style="132" hidden="1" customWidth="1"/>
    <col min="5399" max="5635" width="11.42578125" style="132" hidden="1"/>
    <col min="5636" max="5636" width="11.42578125" style="132" hidden="1" customWidth="1"/>
    <col min="5637" max="5637" width="42" style="132" hidden="1" customWidth="1"/>
    <col min="5638" max="5638" width="13.7109375" style="132" hidden="1" customWidth="1"/>
    <col min="5639" max="5639" width="12.28515625" style="132" hidden="1" customWidth="1"/>
    <col min="5640" max="5640" width="3.42578125" style="132" hidden="1" customWidth="1"/>
    <col min="5641" max="5641" width="13.5703125" style="132" hidden="1" customWidth="1"/>
    <col min="5642" max="5642" width="13.140625" style="132" hidden="1" customWidth="1"/>
    <col min="5643" max="5643" width="14.140625" style="132" hidden="1" customWidth="1"/>
    <col min="5644" max="5644" width="13.140625" style="132" hidden="1" customWidth="1"/>
    <col min="5645" max="5646" width="2.7109375" style="132" hidden="1" customWidth="1"/>
    <col min="5647" max="5647" width="13.5703125" style="132" hidden="1" customWidth="1"/>
    <col min="5648" max="5650" width="17.28515625" style="132" hidden="1" customWidth="1"/>
    <col min="5651" max="5651" width="3.42578125" style="132" hidden="1" customWidth="1"/>
    <col min="5652" max="5652" width="42" style="132" hidden="1" customWidth="1"/>
    <col min="5653" max="5653" width="11.28515625" style="132" hidden="1" customWidth="1"/>
    <col min="5654" max="5654" width="11.42578125" style="132" hidden="1" customWidth="1"/>
    <col min="5655" max="5891" width="11.42578125" style="132" hidden="1"/>
    <col min="5892" max="5892" width="11.42578125" style="132" hidden="1" customWidth="1"/>
    <col min="5893" max="5893" width="42" style="132" hidden="1" customWidth="1"/>
    <col min="5894" max="5894" width="13.7109375" style="132" hidden="1" customWidth="1"/>
    <col min="5895" max="5895" width="12.28515625" style="132" hidden="1" customWidth="1"/>
    <col min="5896" max="5896" width="3.42578125" style="132" hidden="1" customWidth="1"/>
    <col min="5897" max="5897" width="13.5703125" style="132" hidden="1" customWidth="1"/>
    <col min="5898" max="5898" width="13.140625" style="132" hidden="1" customWidth="1"/>
    <col min="5899" max="5899" width="14.140625" style="132" hidden="1" customWidth="1"/>
    <col min="5900" max="5900" width="13.140625" style="132" hidden="1" customWidth="1"/>
    <col min="5901" max="5902" width="2.7109375" style="132" hidden="1" customWidth="1"/>
    <col min="5903" max="5903" width="13.5703125" style="132" hidden="1" customWidth="1"/>
    <col min="5904" max="5906" width="17.28515625" style="132" hidden="1" customWidth="1"/>
    <col min="5907" max="5907" width="3.42578125" style="132" hidden="1" customWidth="1"/>
    <col min="5908" max="5908" width="42" style="132" hidden="1" customWidth="1"/>
    <col min="5909" max="5909" width="11.28515625" style="132" hidden="1" customWidth="1"/>
    <col min="5910" max="5910" width="11.42578125" style="132" hidden="1" customWidth="1"/>
    <col min="5911" max="6147" width="11.42578125" style="132" hidden="1"/>
    <col min="6148" max="6148" width="11.42578125" style="132" hidden="1" customWidth="1"/>
    <col min="6149" max="6149" width="42" style="132" hidden="1" customWidth="1"/>
    <col min="6150" max="6150" width="13.7109375" style="132" hidden="1" customWidth="1"/>
    <col min="6151" max="6151" width="12.28515625" style="132" hidden="1" customWidth="1"/>
    <col min="6152" max="6152" width="3.42578125" style="132" hidden="1" customWidth="1"/>
    <col min="6153" max="6153" width="13.5703125" style="132" hidden="1" customWidth="1"/>
    <col min="6154" max="6154" width="13.140625" style="132" hidden="1" customWidth="1"/>
    <col min="6155" max="6155" width="14.140625" style="132" hidden="1" customWidth="1"/>
    <col min="6156" max="6156" width="13.140625" style="132" hidden="1" customWidth="1"/>
    <col min="6157" max="6158" width="2.7109375" style="132" hidden="1" customWidth="1"/>
    <col min="6159" max="6159" width="13.5703125" style="132" hidden="1" customWidth="1"/>
    <col min="6160" max="6162" width="17.28515625" style="132" hidden="1" customWidth="1"/>
    <col min="6163" max="6163" width="3.42578125" style="132" hidden="1" customWidth="1"/>
    <col min="6164" max="6164" width="42" style="132" hidden="1" customWidth="1"/>
    <col min="6165" max="6165" width="11.28515625" style="132" hidden="1" customWidth="1"/>
    <col min="6166" max="6166" width="11.42578125" style="132" hidden="1" customWidth="1"/>
    <col min="6167" max="6403" width="11.42578125" style="132" hidden="1"/>
    <col min="6404" max="6404" width="11.42578125" style="132" hidden="1" customWidth="1"/>
    <col min="6405" max="6405" width="42" style="132" hidden="1" customWidth="1"/>
    <col min="6406" max="6406" width="13.7109375" style="132" hidden="1" customWidth="1"/>
    <col min="6407" max="6407" width="12.28515625" style="132" hidden="1" customWidth="1"/>
    <col min="6408" max="6408" width="3.42578125" style="132" hidden="1" customWidth="1"/>
    <col min="6409" max="6409" width="13.5703125" style="132" hidden="1" customWidth="1"/>
    <col min="6410" max="6410" width="13.140625" style="132" hidden="1" customWidth="1"/>
    <col min="6411" max="6411" width="14.140625" style="132" hidden="1" customWidth="1"/>
    <col min="6412" max="6412" width="13.140625" style="132" hidden="1" customWidth="1"/>
    <col min="6413" max="6414" width="2.7109375" style="132" hidden="1" customWidth="1"/>
    <col min="6415" max="6415" width="13.5703125" style="132" hidden="1" customWidth="1"/>
    <col min="6416" max="6418" width="17.28515625" style="132" hidden="1" customWidth="1"/>
    <col min="6419" max="6419" width="3.42578125" style="132" hidden="1" customWidth="1"/>
    <col min="6420" max="6420" width="42" style="132" hidden="1" customWidth="1"/>
    <col min="6421" max="6421" width="11.28515625" style="132" hidden="1" customWidth="1"/>
    <col min="6422" max="6422" width="11.42578125" style="132" hidden="1" customWidth="1"/>
    <col min="6423" max="6659" width="11.42578125" style="132" hidden="1"/>
    <col min="6660" max="6660" width="11.42578125" style="132" hidden="1" customWidth="1"/>
    <col min="6661" max="6661" width="42" style="132" hidden="1" customWidth="1"/>
    <col min="6662" max="6662" width="13.7109375" style="132" hidden="1" customWidth="1"/>
    <col min="6663" max="6663" width="12.28515625" style="132" hidden="1" customWidth="1"/>
    <col min="6664" max="6664" width="3.42578125" style="132" hidden="1" customWidth="1"/>
    <col min="6665" max="6665" width="13.5703125" style="132" hidden="1" customWidth="1"/>
    <col min="6666" max="6666" width="13.140625" style="132" hidden="1" customWidth="1"/>
    <col min="6667" max="6667" width="14.140625" style="132" hidden="1" customWidth="1"/>
    <col min="6668" max="6668" width="13.140625" style="132" hidden="1" customWidth="1"/>
    <col min="6669" max="6670" width="2.7109375" style="132" hidden="1" customWidth="1"/>
    <col min="6671" max="6671" width="13.5703125" style="132" hidden="1" customWidth="1"/>
    <col min="6672" max="6674" width="17.28515625" style="132" hidden="1" customWidth="1"/>
    <col min="6675" max="6675" width="3.42578125" style="132" hidden="1" customWidth="1"/>
    <col min="6676" max="6676" width="42" style="132" hidden="1" customWidth="1"/>
    <col min="6677" max="6677" width="11.28515625" style="132" hidden="1" customWidth="1"/>
    <col min="6678" max="6678" width="11.42578125" style="132" hidden="1" customWidth="1"/>
    <col min="6679" max="6915" width="11.42578125" style="132" hidden="1"/>
    <col min="6916" max="6916" width="11.42578125" style="132" hidden="1" customWidth="1"/>
    <col min="6917" max="6917" width="42" style="132" hidden="1" customWidth="1"/>
    <col min="6918" max="6918" width="13.7109375" style="132" hidden="1" customWidth="1"/>
    <col min="6919" max="6919" width="12.28515625" style="132" hidden="1" customWidth="1"/>
    <col min="6920" max="6920" width="3.42578125" style="132" hidden="1" customWidth="1"/>
    <col min="6921" max="6921" width="13.5703125" style="132" hidden="1" customWidth="1"/>
    <col min="6922" max="6922" width="13.140625" style="132" hidden="1" customWidth="1"/>
    <col min="6923" max="6923" width="14.140625" style="132" hidden="1" customWidth="1"/>
    <col min="6924" max="6924" width="13.140625" style="132" hidden="1" customWidth="1"/>
    <col min="6925" max="6926" width="2.7109375" style="132" hidden="1" customWidth="1"/>
    <col min="6927" max="6927" width="13.5703125" style="132" hidden="1" customWidth="1"/>
    <col min="6928" max="6930" width="17.28515625" style="132" hidden="1" customWidth="1"/>
    <col min="6931" max="6931" width="3.42578125" style="132" hidden="1" customWidth="1"/>
    <col min="6932" max="6932" width="42" style="132" hidden="1" customWidth="1"/>
    <col min="6933" max="6933" width="11.28515625" style="132" hidden="1" customWidth="1"/>
    <col min="6934" max="6934" width="11.42578125" style="132" hidden="1" customWidth="1"/>
    <col min="6935" max="7171" width="11.42578125" style="132" hidden="1"/>
    <col min="7172" max="7172" width="11.42578125" style="132" hidden="1" customWidth="1"/>
    <col min="7173" max="7173" width="42" style="132" hidden="1" customWidth="1"/>
    <col min="7174" max="7174" width="13.7109375" style="132" hidden="1" customWidth="1"/>
    <col min="7175" max="7175" width="12.28515625" style="132" hidden="1" customWidth="1"/>
    <col min="7176" max="7176" width="3.42578125" style="132" hidden="1" customWidth="1"/>
    <col min="7177" max="7177" width="13.5703125" style="132" hidden="1" customWidth="1"/>
    <col min="7178" max="7178" width="13.140625" style="132" hidden="1" customWidth="1"/>
    <col min="7179" max="7179" width="14.140625" style="132" hidden="1" customWidth="1"/>
    <col min="7180" max="7180" width="13.140625" style="132" hidden="1" customWidth="1"/>
    <col min="7181" max="7182" width="2.7109375" style="132" hidden="1" customWidth="1"/>
    <col min="7183" max="7183" width="13.5703125" style="132" hidden="1" customWidth="1"/>
    <col min="7184" max="7186" width="17.28515625" style="132" hidden="1" customWidth="1"/>
    <col min="7187" max="7187" width="3.42578125" style="132" hidden="1" customWidth="1"/>
    <col min="7188" max="7188" width="42" style="132" hidden="1" customWidth="1"/>
    <col min="7189" max="7189" width="11.28515625" style="132" hidden="1" customWidth="1"/>
    <col min="7190" max="7190" width="11.42578125" style="132" hidden="1" customWidth="1"/>
    <col min="7191" max="7427" width="11.42578125" style="132" hidden="1"/>
    <col min="7428" max="7428" width="11.42578125" style="132" hidden="1" customWidth="1"/>
    <col min="7429" max="7429" width="42" style="132" hidden="1" customWidth="1"/>
    <col min="7430" max="7430" width="13.7109375" style="132" hidden="1" customWidth="1"/>
    <col min="7431" max="7431" width="12.28515625" style="132" hidden="1" customWidth="1"/>
    <col min="7432" max="7432" width="3.42578125" style="132" hidden="1" customWidth="1"/>
    <col min="7433" max="7433" width="13.5703125" style="132" hidden="1" customWidth="1"/>
    <col min="7434" max="7434" width="13.140625" style="132" hidden="1" customWidth="1"/>
    <col min="7435" max="7435" width="14.140625" style="132" hidden="1" customWidth="1"/>
    <col min="7436" max="7436" width="13.140625" style="132" hidden="1" customWidth="1"/>
    <col min="7437" max="7438" width="2.7109375" style="132" hidden="1" customWidth="1"/>
    <col min="7439" max="7439" width="13.5703125" style="132" hidden="1" customWidth="1"/>
    <col min="7440" max="7442" width="17.28515625" style="132" hidden="1" customWidth="1"/>
    <col min="7443" max="7443" width="3.42578125" style="132" hidden="1" customWidth="1"/>
    <col min="7444" max="7444" width="42" style="132" hidden="1" customWidth="1"/>
    <col min="7445" max="7445" width="11.28515625" style="132" hidden="1" customWidth="1"/>
    <col min="7446" max="7446" width="11.42578125" style="132" hidden="1" customWidth="1"/>
    <col min="7447" max="7683" width="11.42578125" style="132" hidden="1"/>
    <col min="7684" max="7684" width="11.42578125" style="132" hidden="1" customWidth="1"/>
    <col min="7685" max="7685" width="42" style="132" hidden="1" customWidth="1"/>
    <col min="7686" max="7686" width="13.7109375" style="132" hidden="1" customWidth="1"/>
    <col min="7687" max="7687" width="12.28515625" style="132" hidden="1" customWidth="1"/>
    <col min="7688" max="7688" width="3.42578125" style="132" hidden="1" customWidth="1"/>
    <col min="7689" max="7689" width="13.5703125" style="132" hidden="1" customWidth="1"/>
    <col min="7690" max="7690" width="13.140625" style="132" hidden="1" customWidth="1"/>
    <col min="7691" max="7691" width="14.140625" style="132" hidden="1" customWidth="1"/>
    <col min="7692" max="7692" width="13.140625" style="132" hidden="1" customWidth="1"/>
    <col min="7693" max="7694" width="2.7109375" style="132" hidden="1" customWidth="1"/>
    <col min="7695" max="7695" width="13.5703125" style="132" hidden="1" customWidth="1"/>
    <col min="7696" max="7698" width="17.28515625" style="132" hidden="1" customWidth="1"/>
    <col min="7699" max="7699" width="3.42578125" style="132" hidden="1" customWidth="1"/>
    <col min="7700" max="7700" width="42" style="132" hidden="1" customWidth="1"/>
    <col min="7701" max="7701" width="11.28515625" style="132" hidden="1" customWidth="1"/>
    <col min="7702" max="7702" width="11.42578125" style="132" hidden="1" customWidth="1"/>
    <col min="7703" max="7939" width="11.42578125" style="132" hidden="1"/>
    <col min="7940" max="7940" width="11.42578125" style="132" hidden="1" customWidth="1"/>
    <col min="7941" max="7941" width="42" style="132" hidden="1" customWidth="1"/>
    <col min="7942" max="7942" width="13.7109375" style="132" hidden="1" customWidth="1"/>
    <col min="7943" max="7943" width="12.28515625" style="132" hidden="1" customWidth="1"/>
    <col min="7944" max="7944" width="3.42578125" style="132" hidden="1" customWidth="1"/>
    <col min="7945" max="7945" width="13.5703125" style="132" hidden="1" customWidth="1"/>
    <col min="7946" max="7946" width="13.140625" style="132" hidden="1" customWidth="1"/>
    <col min="7947" max="7947" width="14.140625" style="132" hidden="1" customWidth="1"/>
    <col min="7948" max="7948" width="13.140625" style="132" hidden="1" customWidth="1"/>
    <col min="7949" max="7950" width="2.7109375" style="132" hidden="1" customWidth="1"/>
    <col min="7951" max="7951" width="13.5703125" style="132" hidden="1" customWidth="1"/>
    <col min="7952" max="7954" width="17.28515625" style="132" hidden="1" customWidth="1"/>
    <col min="7955" max="7955" width="3.42578125" style="132" hidden="1" customWidth="1"/>
    <col min="7956" max="7956" width="42" style="132" hidden="1" customWidth="1"/>
    <col min="7957" max="7957" width="11.28515625" style="132" hidden="1" customWidth="1"/>
    <col min="7958" max="7958" width="11.42578125" style="132" hidden="1" customWidth="1"/>
    <col min="7959" max="8195" width="11.42578125" style="132" hidden="1"/>
    <col min="8196" max="8196" width="11.42578125" style="132" hidden="1" customWidth="1"/>
    <col min="8197" max="8197" width="42" style="132" hidden="1" customWidth="1"/>
    <col min="8198" max="8198" width="13.7109375" style="132" hidden="1" customWidth="1"/>
    <col min="8199" max="8199" width="12.28515625" style="132" hidden="1" customWidth="1"/>
    <col min="8200" max="8200" width="3.42578125" style="132" hidden="1" customWidth="1"/>
    <col min="8201" max="8201" width="13.5703125" style="132" hidden="1" customWidth="1"/>
    <col min="8202" max="8202" width="13.140625" style="132" hidden="1" customWidth="1"/>
    <col min="8203" max="8203" width="14.140625" style="132" hidden="1" customWidth="1"/>
    <col min="8204" max="8204" width="13.140625" style="132" hidden="1" customWidth="1"/>
    <col min="8205" max="8206" width="2.7109375" style="132" hidden="1" customWidth="1"/>
    <col min="8207" max="8207" width="13.5703125" style="132" hidden="1" customWidth="1"/>
    <col min="8208" max="8210" width="17.28515625" style="132" hidden="1" customWidth="1"/>
    <col min="8211" max="8211" width="3.42578125" style="132" hidden="1" customWidth="1"/>
    <col min="8212" max="8212" width="42" style="132" hidden="1" customWidth="1"/>
    <col min="8213" max="8213" width="11.28515625" style="132" hidden="1" customWidth="1"/>
    <col min="8214" max="8214" width="11.42578125" style="132" hidden="1" customWidth="1"/>
    <col min="8215" max="8451" width="11.42578125" style="132" hidden="1"/>
    <col min="8452" max="8452" width="11.42578125" style="132" hidden="1" customWidth="1"/>
    <col min="8453" max="8453" width="42" style="132" hidden="1" customWidth="1"/>
    <col min="8454" max="8454" width="13.7109375" style="132" hidden="1" customWidth="1"/>
    <col min="8455" max="8455" width="12.28515625" style="132" hidden="1" customWidth="1"/>
    <col min="8456" max="8456" width="3.42578125" style="132" hidden="1" customWidth="1"/>
    <col min="8457" max="8457" width="13.5703125" style="132" hidden="1" customWidth="1"/>
    <col min="8458" max="8458" width="13.140625" style="132" hidden="1" customWidth="1"/>
    <col min="8459" max="8459" width="14.140625" style="132" hidden="1" customWidth="1"/>
    <col min="8460" max="8460" width="13.140625" style="132" hidden="1" customWidth="1"/>
    <col min="8461" max="8462" width="2.7109375" style="132" hidden="1" customWidth="1"/>
    <col min="8463" max="8463" width="13.5703125" style="132" hidden="1" customWidth="1"/>
    <col min="8464" max="8466" width="17.28515625" style="132" hidden="1" customWidth="1"/>
    <col min="8467" max="8467" width="3.42578125" style="132" hidden="1" customWidth="1"/>
    <col min="8468" max="8468" width="42" style="132" hidden="1" customWidth="1"/>
    <col min="8469" max="8469" width="11.28515625" style="132" hidden="1" customWidth="1"/>
    <col min="8470" max="8470" width="11.42578125" style="132" hidden="1" customWidth="1"/>
    <col min="8471" max="8707" width="11.42578125" style="132" hidden="1"/>
    <col min="8708" max="8708" width="11.42578125" style="132" hidden="1" customWidth="1"/>
    <col min="8709" max="8709" width="42" style="132" hidden="1" customWidth="1"/>
    <col min="8710" max="8710" width="13.7109375" style="132" hidden="1" customWidth="1"/>
    <col min="8711" max="8711" width="12.28515625" style="132" hidden="1" customWidth="1"/>
    <col min="8712" max="8712" width="3.42578125" style="132" hidden="1" customWidth="1"/>
    <col min="8713" max="8713" width="13.5703125" style="132" hidden="1" customWidth="1"/>
    <col min="8714" max="8714" width="13.140625" style="132" hidden="1" customWidth="1"/>
    <col min="8715" max="8715" width="14.140625" style="132" hidden="1" customWidth="1"/>
    <col min="8716" max="8716" width="13.140625" style="132" hidden="1" customWidth="1"/>
    <col min="8717" max="8718" width="2.7109375" style="132" hidden="1" customWidth="1"/>
    <col min="8719" max="8719" width="13.5703125" style="132" hidden="1" customWidth="1"/>
    <col min="8720" max="8722" width="17.28515625" style="132" hidden="1" customWidth="1"/>
    <col min="8723" max="8723" width="3.42578125" style="132" hidden="1" customWidth="1"/>
    <col min="8724" max="8724" width="42" style="132" hidden="1" customWidth="1"/>
    <col min="8725" max="8725" width="11.28515625" style="132" hidden="1" customWidth="1"/>
    <col min="8726" max="8726" width="11.42578125" style="132" hidden="1" customWidth="1"/>
    <col min="8727" max="8963" width="11.42578125" style="132" hidden="1"/>
    <col min="8964" max="8964" width="11.42578125" style="132" hidden="1" customWidth="1"/>
    <col min="8965" max="8965" width="42" style="132" hidden="1" customWidth="1"/>
    <col min="8966" max="8966" width="13.7109375" style="132" hidden="1" customWidth="1"/>
    <col min="8967" max="8967" width="12.28515625" style="132" hidden="1" customWidth="1"/>
    <col min="8968" max="8968" width="3.42578125" style="132" hidden="1" customWidth="1"/>
    <col min="8969" max="8969" width="13.5703125" style="132" hidden="1" customWidth="1"/>
    <col min="8970" max="8970" width="13.140625" style="132" hidden="1" customWidth="1"/>
    <col min="8971" max="8971" width="14.140625" style="132" hidden="1" customWidth="1"/>
    <col min="8972" max="8972" width="13.140625" style="132" hidden="1" customWidth="1"/>
    <col min="8973" max="8974" width="2.7109375" style="132" hidden="1" customWidth="1"/>
    <col min="8975" max="8975" width="13.5703125" style="132" hidden="1" customWidth="1"/>
    <col min="8976" max="8978" width="17.28515625" style="132" hidden="1" customWidth="1"/>
    <col min="8979" max="8979" width="3.42578125" style="132" hidden="1" customWidth="1"/>
    <col min="8980" max="8980" width="42" style="132" hidden="1" customWidth="1"/>
    <col min="8981" max="8981" width="11.28515625" style="132" hidden="1" customWidth="1"/>
    <col min="8982" max="8982" width="11.42578125" style="132" hidden="1" customWidth="1"/>
    <col min="8983" max="9219" width="11.42578125" style="132" hidden="1"/>
    <col min="9220" max="9220" width="11.42578125" style="132" hidden="1" customWidth="1"/>
    <col min="9221" max="9221" width="42" style="132" hidden="1" customWidth="1"/>
    <col min="9222" max="9222" width="13.7109375" style="132" hidden="1" customWidth="1"/>
    <col min="9223" max="9223" width="12.28515625" style="132" hidden="1" customWidth="1"/>
    <col min="9224" max="9224" width="3.42578125" style="132" hidden="1" customWidth="1"/>
    <col min="9225" max="9225" width="13.5703125" style="132" hidden="1" customWidth="1"/>
    <col min="9226" max="9226" width="13.140625" style="132" hidden="1" customWidth="1"/>
    <col min="9227" max="9227" width="14.140625" style="132" hidden="1" customWidth="1"/>
    <col min="9228" max="9228" width="13.140625" style="132" hidden="1" customWidth="1"/>
    <col min="9229" max="9230" width="2.7109375" style="132" hidden="1" customWidth="1"/>
    <col min="9231" max="9231" width="13.5703125" style="132" hidden="1" customWidth="1"/>
    <col min="9232" max="9234" width="17.28515625" style="132" hidden="1" customWidth="1"/>
    <col min="9235" max="9235" width="3.42578125" style="132" hidden="1" customWidth="1"/>
    <col min="9236" max="9236" width="42" style="132" hidden="1" customWidth="1"/>
    <col min="9237" max="9237" width="11.28515625" style="132" hidden="1" customWidth="1"/>
    <col min="9238" max="9238" width="11.42578125" style="132" hidden="1" customWidth="1"/>
    <col min="9239" max="9475" width="11.42578125" style="132" hidden="1"/>
    <col min="9476" max="9476" width="11.42578125" style="132" hidden="1" customWidth="1"/>
    <col min="9477" max="9477" width="42" style="132" hidden="1" customWidth="1"/>
    <col min="9478" max="9478" width="13.7109375" style="132" hidden="1" customWidth="1"/>
    <col min="9479" max="9479" width="12.28515625" style="132" hidden="1" customWidth="1"/>
    <col min="9480" max="9480" width="3.42578125" style="132" hidden="1" customWidth="1"/>
    <col min="9481" max="9481" width="13.5703125" style="132" hidden="1" customWidth="1"/>
    <col min="9482" max="9482" width="13.140625" style="132" hidden="1" customWidth="1"/>
    <col min="9483" max="9483" width="14.140625" style="132" hidden="1" customWidth="1"/>
    <col min="9484" max="9484" width="13.140625" style="132" hidden="1" customWidth="1"/>
    <col min="9485" max="9486" width="2.7109375" style="132" hidden="1" customWidth="1"/>
    <col min="9487" max="9487" width="13.5703125" style="132" hidden="1" customWidth="1"/>
    <col min="9488" max="9490" width="17.28515625" style="132" hidden="1" customWidth="1"/>
    <col min="9491" max="9491" width="3.42578125" style="132" hidden="1" customWidth="1"/>
    <col min="9492" max="9492" width="42" style="132" hidden="1" customWidth="1"/>
    <col min="9493" max="9493" width="11.28515625" style="132" hidden="1" customWidth="1"/>
    <col min="9494" max="9494" width="11.42578125" style="132" hidden="1" customWidth="1"/>
    <col min="9495" max="9731" width="11.42578125" style="132" hidden="1"/>
    <col min="9732" max="9732" width="11.42578125" style="132" hidden="1" customWidth="1"/>
    <col min="9733" max="9733" width="42" style="132" hidden="1" customWidth="1"/>
    <col min="9734" max="9734" width="13.7109375" style="132" hidden="1" customWidth="1"/>
    <col min="9735" max="9735" width="12.28515625" style="132" hidden="1" customWidth="1"/>
    <col min="9736" max="9736" width="3.42578125" style="132" hidden="1" customWidth="1"/>
    <col min="9737" max="9737" width="13.5703125" style="132" hidden="1" customWidth="1"/>
    <col min="9738" max="9738" width="13.140625" style="132" hidden="1" customWidth="1"/>
    <col min="9739" max="9739" width="14.140625" style="132" hidden="1" customWidth="1"/>
    <col min="9740" max="9740" width="13.140625" style="132" hidden="1" customWidth="1"/>
    <col min="9741" max="9742" width="2.7109375" style="132" hidden="1" customWidth="1"/>
    <col min="9743" max="9743" width="13.5703125" style="132" hidden="1" customWidth="1"/>
    <col min="9744" max="9746" width="17.28515625" style="132" hidden="1" customWidth="1"/>
    <col min="9747" max="9747" width="3.42578125" style="132" hidden="1" customWidth="1"/>
    <col min="9748" max="9748" width="42" style="132" hidden="1" customWidth="1"/>
    <col min="9749" max="9749" width="11.28515625" style="132" hidden="1" customWidth="1"/>
    <col min="9750" max="9750" width="11.42578125" style="132" hidden="1" customWidth="1"/>
    <col min="9751" max="9987" width="11.42578125" style="132" hidden="1"/>
    <col min="9988" max="9988" width="11.42578125" style="132" hidden="1" customWidth="1"/>
    <col min="9989" max="9989" width="42" style="132" hidden="1" customWidth="1"/>
    <col min="9990" max="9990" width="13.7109375" style="132" hidden="1" customWidth="1"/>
    <col min="9991" max="9991" width="12.28515625" style="132" hidden="1" customWidth="1"/>
    <col min="9992" max="9992" width="3.42578125" style="132" hidden="1" customWidth="1"/>
    <col min="9993" max="9993" width="13.5703125" style="132" hidden="1" customWidth="1"/>
    <col min="9994" max="9994" width="13.140625" style="132" hidden="1" customWidth="1"/>
    <col min="9995" max="9995" width="14.140625" style="132" hidden="1" customWidth="1"/>
    <col min="9996" max="9996" width="13.140625" style="132" hidden="1" customWidth="1"/>
    <col min="9997" max="9998" width="2.7109375" style="132" hidden="1" customWidth="1"/>
    <col min="9999" max="9999" width="13.5703125" style="132" hidden="1" customWidth="1"/>
    <col min="10000" max="10002" width="17.28515625" style="132" hidden="1" customWidth="1"/>
    <col min="10003" max="10003" width="3.42578125" style="132" hidden="1" customWidth="1"/>
    <col min="10004" max="10004" width="42" style="132" hidden="1" customWidth="1"/>
    <col min="10005" max="10005" width="11.28515625" style="132" hidden="1" customWidth="1"/>
    <col min="10006" max="10006" width="11.42578125" style="132" hidden="1" customWidth="1"/>
    <col min="10007" max="10243" width="11.42578125" style="132" hidden="1"/>
    <col min="10244" max="10244" width="11.42578125" style="132" hidden="1" customWidth="1"/>
    <col min="10245" max="10245" width="42" style="132" hidden="1" customWidth="1"/>
    <col min="10246" max="10246" width="13.7109375" style="132" hidden="1" customWidth="1"/>
    <col min="10247" max="10247" width="12.28515625" style="132" hidden="1" customWidth="1"/>
    <col min="10248" max="10248" width="3.42578125" style="132" hidden="1" customWidth="1"/>
    <col min="10249" max="10249" width="13.5703125" style="132" hidden="1" customWidth="1"/>
    <col min="10250" max="10250" width="13.140625" style="132" hidden="1" customWidth="1"/>
    <col min="10251" max="10251" width="14.140625" style="132" hidden="1" customWidth="1"/>
    <col min="10252" max="10252" width="13.140625" style="132" hidden="1" customWidth="1"/>
    <col min="10253" max="10254" width="2.7109375" style="132" hidden="1" customWidth="1"/>
    <col min="10255" max="10255" width="13.5703125" style="132" hidden="1" customWidth="1"/>
    <col min="10256" max="10258" width="17.28515625" style="132" hidden="1" customWidth="1"/>
    <col min="10259" max="10259" width="3.42578125" style="132" hidden="1" customWidth="1"/>
    <col min="10260" max="10260" width="42" style="132" hidden="1" customWidth="1"/>
    <col min="10261" max="10261" width="11.28515625" style="132" hidden="1" customWidth="1"/>
    <col min="10262" max="10262" width="11.42578125" style="132" hidden="1" customWidth="1"/>
    <col min="10263" max="10499" width="11.42578125" style="132" hidden="1"/>
    <col min="10500" max="10500" width="11.42578125" style="132" hidden="1" customWidth="1"/>
    <col min="10501" max="10501" width="42" style="132" hidden="1" customWidth="1"/>
    <col min="10502" max="10502" width="13.7109375" style="132" hidden="1" customWidth="1"/>
    <col min="10503" max="10503" width="12.28515625" style="132" hidden="1" customWidth="1"/>
    <col min="10504" max="10504" width="3.42578125" style="132" hidden="1" customWidth="1"/>
    <col min="10505" max="10505" width="13.5703125" style="132" hidden="1" customWidth="1"/>
    <col min="10506" max="10506" width="13.140625" style="132" hidden="1" customWidth="1"/>
    <col min="10507" max="10507" width="14.140625" style="132" hidden="1" customWidth="1"/>
    <col min="10508" max="10508" width="13.140625" style="132" hidden="1" customWidth="1"/>
    <col min="10509" max="10510" width="2.7109375" style="132" hidden="1" customWidth="1"/>
    <col min="10511" max="10511" width="13.5703125" style="132" hidden="1" customWidth="1"/>
    <col min="10512" max="10514" width="17.28515625" style="132" hidden="1" customWidth="1"/>
    <col min="10515" max="10515" width="3.42578125" style="132" hidden="1" customWidth="1"/>
    <col min="10516" max="10516" width="42" style="132" hidden="1" customWidth="1"/>
    <col min="10517" max="10517" width="11.28515625" style="132" hidden="1" customWidth="1"/>
    <col min="10518" max="10518" width="11.42578125" style="132" hidden="1" customWidth="1"/>
    <col min="10519" max="10755" width="11.42578125" style="132" hidden="1"/>
    <col min="10756" max="10756" width="11.42578125" style="132" hidden="1" customWidth="1"/>
    <col min="10757" max="10757" width="42" style="132" hidden="1" customWidth="1"/>
    <col min="10758" max="10758" width="13.7109375" style="132" hidden="1" customWidth="1"/>
    <col min="10759" max="10759" width="12.28515625" style="132" hidden="1" customWidth="1"/>
    <col min="10760" max="10760" width="3.42578125" style="132" hidden="1" customWidth="1"/>
    <col min="10761" max="10761" width="13.5703125" style="132" hidden="1" customWidth="1"/>
    <col min="10762" max="10762" width="13.140625" style="132" hidden="1" customWidth="1"/>
    <col min="10763" max="10763" width="14.140625" style="132" hidden="1" customWidth="1"/>
    <col min="10764" max="10764" width="13.140625" style="132" hidden="1" customWidth="1"/>
    <col min="10765" max="10766" width="2.7109375" style="132" hidden="1" customWidth="1"/>
    <col min="10767" max="10767" width="13.5703125" style="132" hidden="1" customWidth="1"/>
    <col min="10768" max="10770" width="17.28515625" style="132" hidden="1" customWidth="1"/>
    <col min="10771" max="10771" width="3.42578125" style="132" hidden="1" customWidth="1"/>
    <col min="10772" max="10772" width="42" style="132" hidden="1" customWidth="1"/>
    <col min="10773" max="10773" width="11.28515625" style="132" hidden="1" customWidth="1"/>
    <col min="10774" max="10774" width="11.42578125" style="132" hidden="1" customWidth="1"/>
    <col min="10775" max="11011" width="11.42578125" style="132" hidden="1"/>
    <col min="11012" max="11012" width="11.42578125" style="132" hidden="1" customWidth="1"/>
    <col min="11013" max="11013" width="42" style="132" hidden="1" customWidth="1"/>
    <col min="11014" max="11014" width="13.7109375" style="132" hidden="1" customWidth="1"/>
    <col min="11015" max="11015" width="12.28515625" style="132" hidden="1" customWidth="1"/>
    <col min="11016" max="11016" width="3.42578125" style="132" hidden="1" customWidth="1"/>
    <col min="11017" max="11017" width="13.5703125" style="132" hidden="1" customWidth="1"/>
    <col min="11018" max="11018" width="13.140625" style="132" hidden="1" customWidth="1"/>
    <col min="11019" max="11019" width="14.140625" style="132" hidden="1" customWidth="1"/>
    <col min="11020" max="11020" width="13.140625" style="132" hidden="1" customWidth="1"/>
    <col min="11021" max="11022" width="2.7109375" style="132" hidden="1" customWidth="1"/>
    <col min="11023" max="11023" width="13.5703125" style="132" hidden="1" customWidth="1"/>
    <col min="11024" max="11026" width="17.28515625" style="132" hidden="1" customWidth="1"/>
    <col min="11027" max="11027" width="3.42578125" style="132" hidden="1" customWidth="1"/>
    <col min="11028" max="11028" width="42" style="132" hidden="1" customWidth="1"/>
    <col min="11029" max="11029" width="11.28515625" style="132" hidden="1" customWidth="1"/>
    <col min="11030" max="11030" width="11.42578125" style="132" hidden="1" customWidth="1"/>
    <col min="11031" max="11267" width="11.42578125" style="132" hidden="1"/>
    <col min="11268" max="11268" width="11.42578125" style="132" hidden="1" customWidth="1"/>
    <col min="11269" max="11269" width="42" style="132" hidden="1" customWidth="1"/>
    <col min="11270" max="11270" width="13.7109375" style="132" hidden="1" customWidth="1"/>
    <col min="11271" max="11271" width="12.28515625" style="132" hidden="1" customWidth="1"/>
    <col min="11272" max="11272" width="3.42578125" style="132" hidden="1" customWidth="1"/>
    <col min="11273" max="11273" width="13.5703125" style="132" hidden="1" customWidth="1"/>
    <col min="11274" max="11274" width="13.140625" style="132" hidden="1" customWidth="1"/>
    <col min="11275" max="11275" width="14.140625" style="132" hidden="1" customWidth="1"/>
    <col min="11276" max="11276" width="13.140625" style="132" hidden="1" customWidth="1"/>
    <col min="11277" max="11278" width="2.7109375" style="132" hidden="1" customWidth="1"/>
    <col min="11279" max="11279" width="13.5703125" style="132" hidden="1" customWidth="1"/>
    <col min="11280" max="11282" width="17.28515625" style="132" hidden="1" customWidth="1"/>
    <col min="11283" max="11283" width="3.42578125" style="132" hidden="1" customWidth="1"/>
    <col min="11284" max="11284" width="42" style="132" hidden="1" customWidth="1"/>
    <col min="11285" max="11285" width="11.28515625" style="132" hidden="1" customWidth="1"/>
    <col min="11286" max="11286" width="11.42578125" style="132" hidden="1" customWidth="1"/>
    <col min="11287" max="11523" width="11.42578125" style="132" hidden="1"/>
    <col min="11524" max="11524" width="11.42578125" style="132" hidden="1" customWidth="1"/>
    <col min="11525" max="11525" width="42" style="132" hidden="1" customWidth="1"/>
    <col min="11526" max="11526" width="13.7109375" style="132" hidden="1" customWidth="1"/>
    <col min="11527" max="11527" width="12.28515625" style="132" hidden="1" customWidth="1"/>
    <col min="11528" max="11528" width="3.42578125" style="132" hidden="1" customWidth="1"/>
    <col min="11529" max="11529" width="13.5703125" style="132" hidden="1" customWidth="1"/>
    <col min="11530" max="11530" width="13.140625" style="132" hidden="1" customWidth="1"/>
    <col min="11531" max="11531" width="14.140625" style="132" hidden="1" customWidth="1"/>
    <col min="11532" max="11532" width="13.140625" style="132" hidden="1" customWidth="1"/>
    <col min="11533" max="11534" width="2.7109375" style="132" hidden="1" customWidth="1"/>
    <col min="11535" max="11535" width="13.5703125" style="132" hidden="1" customWidth="1"/>
    <col min="11536" max="11538" width="17.28515625" style="132" hidden="1" customWidth="1"/>
    <col min="11539" max="11539" width="3.42578125" style="132" hidden="1" customWidth="1"/>
    <col min="11540" max="11540" width="42" style="132" hidden="1" customWidth="1"/>
    <col min="11541" max="11541" width="11.28515625" style="132" hidden="1" customWidth="1"/>
    <col min="11542" max="11542" width="11.42578125" style="132" hidden="1" customWidth="1"/>
    <col min="11543" max="11779" width="11.42578125" style="132" hidden="1"/>
    <col min="11780" max="11780" width="11.42578125" style="132" hidden="1" customWidth="1"/>
    <col min="11781" max="11781" width="42" style="132" hidden="1" customWidth="1"/>
    <col min="11782" max="11782" width="13.7109375" style="132" hidden="1" customWidth="1"/>
    <col min="11783" max="11783" width="12.28515625" style="132" hidden="1" customWidth="1"/>
    <col min="11784" max="11784" width="3.42578125" style="132" hidden="1" customWidth="1"/>
    <col min="11785" max="11785" width="13.5703125" style="132" hidden="1" customWidth="1"/>
    <col min="11786" max="11786" width="13.140625" style="132" hidden="1" customWidth="1"/>
    <col min="11787" max="11787" width="14.140625" style="132" hidden="1" customWidth="1"/>
    <col min="11788" max="11788" width="13.140625" style="132" hidden="1" customWidth="1"/>
    <col min="11789" max="11790" width="2.7109375" style="132" hidden="1" customWidth="1"/>
    <col min="11791" max="11791" width="13.5703125" style="132" hidden="1" customWidth="1"/>
    <col min="11792" max="11794" width="17.28515625" style="132" hidden="1" customWidth="1"/>
    <col min="11795" max="11795" width="3.42578125" style="132" hidden="1" customWidth="1"/>
    <col min="11796" max="11796" width="42" style="132" hidden="1" customWidth="1"/>
    <col min="11797" max="11797" width="11.28515625" style="132" hidden="1" customWidth="1"/>
    <col min="11798" max="11798" width="11.42578125" style="132" hidden="1" customWidth="1"/>
    <col min="11799" max="12035" width="11.42578125" style="132" hidden="1"/>
    <col min="12036" max="12036" width="11.42578125" style="132" hidden="1" customWidth="1"/>
    <col min="12037" max="12037" width="42" style="132" hidden="1" customWidth="1"/>
    <col min="12038" max="12038" width="13.7109375" style="132" hidden="1" customWidth="1"/>
    <col min="12039" max="12039" width="12.28515625" style="132" hidden="1" customWidth="1"/>
    <col min="12040" max="12040" width="3.42578125" style="132" hidden="1" customWidth="1"/>
    <col min="12041" max="12041" width="13.5703125" style="132" hidden="1" customWidth="1"/>
    <col min="12042" max="12042" width="13.140625" style="132" hidden="1" customWidth="1"/>
    <col min="12043" max="12043" width="14.140625" style="132" hidden="1" customWidth="1"/>
    <col min="12044" max="12044" width="13.140625" style="132" hidden="1" customWidth="1"/>
    <col min="12045" max="12046" width="2.7109375" style="132" hidden="1" customWidth="1"/>
    <col min="12047" max="12047" width="13.5703125" style="132" hidden="1" customWidth="1"/>
    <col min="12048" max="12050" width="17.28515625" style="132" hidden="1" customWidth="1"/>
    <col min="12051" max="12051" width="3.42578125" style="132" hidden="1" customWidth="1"/>
    <col min="12052" max="12052" width="42" style="132" hidden="1" customWidth="1"/>
    <col min="12053" max="12053" width="11.28515625" style="132" hidden="1" customWidth="1"/>
    <col min="12054" max="12054" width="11.42578125" style="132" hidden="1" customWidth="1"/>
    <col min="12055" max="12291" width="11.42578125" style="132" hidden="1"/>
    <col min="12292" max="12292" width="11.42578125" style="132" hidden="1" customWidth="1"/>
    <col min="12293" max="12293" width="42" style="132" hidden="1" customWidth="1"/>
    <col min="12294" max="12294" width="13.7109375" style="132" hidden="1" customWidth="1"/>
    <col min="12295" max="12295" width="12.28515625" style="132" hidden="1" customWidth="1"/>
    <col min="12296" max="12296" width="3.42578125" style="132" hidden="1" customWidth="1"/>
    <col min="12297" max="12297" width="13.5703125" style="132" hidden="1" customWidth="1"/>
    <col min="12298" max="12298" width="13.140625" style="132" hidden="1" customWidth="1"/>
    <col min="12299" max="12299" width="14.140625" style="132" hidden="1" customWidth="1"/>
    <col min="12300" max="12300" width="13.140625" style="132" hidden="1" customWidth="1"/>
    <col min="12301" max="12302" width="2.7109375" style="132" hidden="1" customWidth="1"/>
    <col min="12303" max="12303" width="13.5703125" style="132" hidden="1" customWidth="1"/>
    <col min="12304" max="12306" width="17.28515625" style="132" hidden="1" customWidth="1"/>
    <col min="12307" max="12307" width="3.42578125" style="132" hidden="1" customWidth="1"/>
    <col min="12308" max="12308" width="42" style="132" hidden="1" customWidth="1"/>
    <col min="12309" max="12309" width="11.28515625" style="132" hidden="1" customWidth="1"/>
    <col min="12310" max="12310" width="11.42578125" style="132" hidden="1" customWidth="1"/>
    <col min="12311" max="12547" width="11.42578125" style="132" hidden="1"/>
    <col min="12548" max="12548" width="11.42578125" style="132" hidden="1" customWidth="1"/>
    <col min="12549" max="12549" width="42" style="132" hidden="1" customWidth="1"/>
    <col min="12550" max="12550" width="13.7109375" style="132" hidden="1" customWidth="1"/>
    <col min="12551" max="12551" width="12.28515625" style="132" hidden="1" customWidth="1"/>
    <col min="12552" max="12552" width="3.42578125" style="132" hidden="1" customWidth="1"/>
    <col min="12553" max="12553" width="13.5703125" style="132" hidden="1" customWidth="1"/>
    <col min="12554" max="12554" width="13.140625" style="132" hidden="1" customWidth="1"/>
    <col min="12555" max="12555" width="14.140625" style="132" hidden="1" customWidth="1"/>
    <col min="12556" max="12556" width="13.140625" style="132" hidden="1" customWidth="1"/>
    <col min="12557" max="12558" width="2.7109375" style="132" hidden="1" customWidth="1"/>
    <col min="12559" max="12559" width="13.5703125" style="132" hidden="1" customWidth="1"/>
    <col min="12560" max="12562" width="17.28515625" style="132" hidden="1" customWidth="1"/>
    <col min="12563" max="12563" width="3.42578125" style="132" hidden="1" customWidth="1"/>
    <col min="12564" max="12564" width="42" style="132" hidden="1" customWidth="1"/>
    <col min="12565" max="12565" width="11.28515625" style="132" hidden="1" customWidth="1"/>
    <col min="12566" max="12566" width="11.42578125" style="132" hidden="1" customWidth="1"/>
    <col min="12567" max="12803" width="11.42578125" style="132" hidden="1"/>
    <col min="12804" max="12804" width="11.42578125" style="132" hidden="1" customWidth="1"/>
    <col min="12805" max="12805" width="42" style="132" hidden="1" customWidth="1"/>
    <col min="12806" max="12806" width="13.7109375" style="132" hidden="1" customWidth="1"/>
    <col min="12807" max="12807" width="12.28515625" style="132" hidden="1" customWidth="1"/>
    <col min="12808" max="12808" width="3.42578125" style="132" hidden="1" customWidth="1"/>
    <col min="12809" max="12809" width="13.5703125" style="132" hidden="1" customWidth="1"/>
    <col min="12810" max="12810" width="13.140625" style="132" hidden="1" customWidth="1"/>
    <col min="12811" max="12811" width="14.140625" style="132" hidden="1" customWidth="1"/>
    <col min="12812" max="12812" width="13.140625" style="132" hidden="1" customWidth="1"/>
    <col min="12813" max="12814" width="2.7109375" style="132" hidden="1" customWidth="1"/>
    <col min="12815" max="12815" width="13.5703125" style="132" hidden="1" customWidth="1"/>
    <col min="12816" max="12818" width="17.28515625" style="132" hidden="1" customWidth="1"/>
    <col min="12819" max="12819" width="3.42578125" style="132" hidden="1" customWidth="1"/>
    <col min="12820" max="12820" width="42" style="132" hidden="1" customWidth="1"/>
    <col min="12821" max="12821" width="11.28515625" style="132" hidden="1" customWidth="1"/>
    <col min="12822" max="12822" width="11.42578125" style="132" hidden="1" customWidth="1"/>
    <col min="12823" max="13059" width="11.42578125" style="132" hidden="1"/>
    <col min="13060" max="13060" width="11.42578125" style="132" hidden="1" customWidth="1"/>
    <col min="13061" max="13061" width="42" style="132" hidden="1" customWidth="1"/>
    <col min="13062" max="13062" width="13.7109375" style="132" hidden="1" customWidth="1"/>
    <col min="13063" max="13063" width="12.28515625" style="132" hidden="1" customWidth="1"/>
    <col min="13064" max="13064" width="3.42578125" style="132" hidden="1" customWidth="1"/>
    <col min="13065" max="13065" width="13.5703125" style="132" hidden="1" customWidth="1"/>
    <col min="13066" max="13066" width="13.140625" style="132" hidden="1" customWidth="1"/>
    <col min="13067" max="13067" width="14.140625" style="132" hidden="1" customWidth="1"/>
    <col min="13068" max="13068" width="13.140625" style="132" hidden="1" customWidth="1"/>
    <col min="13069" max="13070" width="2.7109375" style="132" hidden="1" customWidth="1"/>
    <col min="13071" max="13071" width="13.5703125" style="132" hidden="1" customWidth="1"/>
    <col min="13072" max="13074" width="17.28515625" style="132" hidden="1" customWidth="1"/>
    <col min="13075" max="13075" width="3.42578125" style="132" hidden="1" customWidth="1"/>
    <col min="13076" max="13076" width="42" style="132" hidden="1" customWidth="1"/>
    <col min="13077" max="13077" width="11.28515625" style="132" hidden="1" customWidth="1"/>
    <col min="13078" max="13078" width="11.42578125" style="132" hidden="1" customWidth="1"/>
    <col min="13079" max="13315" width="11.42578125" style="132" hidden="1"/>
    <col min="13316" max="13316" width="11.42578125" style="132" hidden="1" customWidth="1"/>
    <col min="13317" max="13317" width="42" style="132" hidden="1" customWidth="1"/>
    <col min="13318" max="13318" width="13.7109375" style="132" hidden="1" customWidth="1"/>
    <col min="13319" max="13319" width="12.28515625" style="132" hidden="1" customWidth="1"/>
    <col min="13320" max="13320" width="3.42578125" style="132" hidden="1" customWidth="1"/>
    <col min="13321" max="13321" width="13.5703125" style="132" hidden="1" customWidth="1"/>
    <col min="13322" max="13322" width="13.140625" style="132" hidden="1" customWidth="1"/>
    <col min="13323" max="13323" width="14.140625" style="132" hidden="1" customWidth="1"/>
    <col min="13324" max="13324" width="13.140625" style="132" hidden="1" customWidth="1"/>
    <col min="13325" max="13326" width="2.7109375" style="132" hidden="1" customWidth="1"/>
    <col min="13327" max="13327" width="13.5703125" style="132" hidden="1" customWidth="1"/>
    <col min="13328" max="13330" width="17.28515625" style="132" hidden="1" customWidth="1"/>
    <col min="13331" max="13331" width="3.42578125" style="132" hidden="1" customWidth="1"/>
    <col min="13332" max="13332" width="42" style="132" hidden="1" customWidth="1"/>
    <col min="13333" max="13333" width="11.28515625" style="132" hidden="1" customWidth="1"/>
    <col min="13334" max="13334" width="11.42578125" style="132" hidden="1" customWidth="1"/>
    <col min="13335" max="13571" width="11.42578125" style="132" hidden="1"/>
    <col min="13572" max="13572" width="11.42578125" style="132" hidden="1" customWidth="1"/>
    <col min="13573" max="13573" width="42" style="132" hidden="1" customWidth="1"/>
    <col min="13574" max="13574" width="13.7109375" style="132" hidden="1" customWidth="1"/>
    <col min="13575" max="13575" width="12.28515625" style="132" hidden="1" customWidth="1"/>
    <col min="13576" max="13576" width="3.42578125" style="132" hidden="1" customWidth="1"/>
    <col min="13577" max="13577" width="13.5703125" style="132" hidden="1" customWidth="1"/>
    <col min="13578" max="13578" width="13.140625" style="132" hidden="1" customWidth="1"/>
    <col min="13579" max="13579" width="14.140625" style="132" hidden="1" customWidth="1"/>
    <col min="13580" max="13580" width="13.140625" style="132" hidden="1" customWidth="1"/>
    <col min="13581" max="13582" width="2.7109375" style="132" hidden="1" customWidth="1"/>
    <col min="13583" max="13583" width="13.5703125" style="132" hidden="1" customWidth="1"/>
    <col min="13584" max="13586" width="17.28515625" style="132" hidden="1" customWidth="1"/>
    <col min="13587" max="13587" width="3.42578125" style="132" hidden="1" customWidth="1"/>
    <col min="13588" max="13588" width="42" style="132" hidden="1" customWidth="1"/>
    <col min="13589" max="13589" width="11.28515625" style="132" hidden="1" customWidth="1"/>
    <col min="13590" max="13590" width="11.42578125" style="132" hidden="1" customWidth="1"/>
    <col min="13591" max="13827" width="11.42578125" style="132" hidden="1"/>
    <col min="13828" max="13828" width="11.42578125" style="132" hidden="1" customWidth="1"/>
    <col min="13829" max="13829" width="42" style="132" hidden="1" customWidth="1"/>
    <col min="13830" max="13830" width="13.7109375" style="132" hidden="1" customWidth="1"/>
    <col min="13831" max="13831" width="12.28515625" style="132" hidden="1" customWidth="1"/>
    <col min="13832" max="13832" width="3.42578125" style="132" hidden="1" customWidth="1"/>
    <col min="13833" max="13833" width="13.5703125" style="132" hidden="1" customWidth="1"/>
    <col min="13834" max="13834" width="13.140625" style="132" hidden="1" customWidth="1"/>
    <col min="13835" max="13835" width="14.140625" style="132" hidden="1" customWidth="1"/>
    <col min="13836" max="13836" width="13.140625" style="132" hidden="1" customWidth="1"/>
    <col min="13837" max="13838" width="2.7109375" style="132" hidden="1" customWidth="1"/>
    <col min="13839" max="13839" width="13.5703125" style="132" hidden="1" customWidth="1"/>
    <col min="13840" max="13842" width="17.28515625" style="132" hidden="1" customWidth="1"/>
    <col min="13843" max="13843" width="3.42578125" style="132" hidden="1" customWidth="1"/>
    <col min="13844" max="13844" width="42" style="132" hidden="1" customWidth="1"/>
    <col min="13845" max="13845" width="11.28515625" style="132" hidden="1" customWidth="1"/>
    <col min="13846" max="13846" width="11.42578125" style="132" hidden="1" customWidth="1"/>
    <col min="13847" max="14083" width="11.42578125" style="132" hidden="1"/>
    <col min="14084" max="14084" width="11.42578125" style="132" hidden="1" customWidth="1"/>
    <col min="14085" max="14085" width="42" style="132" hidden="1" customWidth="1"/>
    <col min="14086" max="14086" width="13.7109375" style="132" hidden="1" customWidth="1"/>
    <col min="14087" max="14087" width="12.28515625" style="132" hidden="1" customWidth="1"/>
    <col min="14088" max="14088" width="3.42578125" style="132" hidden="1" customWidth="1"/>
    <col min="14089" max="14089" width="13.5703125" style="132" hidden="1" customWidth="1"/>
    <col min="14090" max="14090" width="13.140625" style="132" hidden="1" customWidth="1"/>
    <col min="14091" max="14091" width="14.140625" style="132" hidden="1" customWidth="1"/>
    <col min="14092" max="14092" width="13.140625" style="132" hidden="1" customWidth="1"/>
    <col min="14093" max="14094" width="2.7109375" style="132" hidden="1" customWidth="1"/>
    <col min="14095" max="14095" width="13.5703125" style="132" hidden="1" customWidth="1"/>
    <col min="14096" max="14098" width="17.28515625" style="132" hidden="1" customWidth="1"/>
    <col min="14099" max="14099" width="3.42578125" style="132" hidden="1" customWidth="1"/>
    <col min="14100" max="14100" width="42" style="132" hidden="1" customWidth="1"/>
    <col min="14101" max="14101" width="11.28515625" style="132" hidden="1" customWidth="1"/>
    <col min="14102" max="14102" width="11.42578125" style="132" hidden="1" customWidth="1"/>
    <col min="14103" max="14339" width="11.42578125" style="132" hidden="1"/>
    <col min="14340" max="14340" width="11.42578125" style="132" hidden="1" customWidth="1"/>
    <col min="14341" max="14341" width="42" style="132" hidden="1" customWidth="1"/>
    <col min="14342" max="14342" width="13.7109375" style="132" hidden="1" customWidth="1"/>
    <col min="14343" max="14343" width="12.28515625" style="132" hidden="1" customWidth="1"/>
    <col min="14344" max="14344" width="3.42578125" style="132" hidden="1" customWidth="1"/>
    <col min="14345" max="14345" width="13.5703125" style="132" hidden="1" customWidth="1"/>
    <col min="14346" max="14346" width="13.140625" style="132" hidden="1" customWidth="1"/>
    <col min="14347" max="14347" width="14.140625" style="132" hidden="1" customWidth="1"/>
    <col min="14348" max="14348" width="13.140625" style="132" hidden="1" customWidth="1"/>
    <col min="14349" max="14350" width="2.7109375" style="132" hidden="1" customWidth="1"/>
    <col min="14351" max="14351" width="13.5703125" style="132" hidden="1" customWidth="1"/>
    <col min="14352" max="14354" width="17.28515625" style="132" hidden="1" customWidth="1"/>
    <col min="14355" max="14355" width="3.42578125" style="132" hidden="1" customWidth="1"/>
    <col min="14356" max="14356" width="42" style="132" hidden="1" customWidth="1"/>
    <col min="14357" max="14357" width="11.28515625" style="132" hidden="1" customWidth="1"/>
    <col min="14358" max="14358" width="11.42578125" style="132" hidden="1" customWidth="1"/>
    <col min="14359" max="14595" width="11.42578125" style="132" hidden="1"/>
    <col min="14596" max="14596" width="11.42578125" style="132" hidden="1" customWidth="1"/>
    <col min="14597" max="14597" width="42" style="132" hidden="1" customWidth="1"/>
    <col min="14598" max="14598" width="13.7109375" style="132" hidden="1" customWidth="1"/>
    <col min="14599" max="14599" width="12.28515625" style="132" hidden="1" customWidth="1"/>
    <col min="14600" max="14600" width="3.42578125" style="132" hidden="1" customWidth="1"/>
    <col min="14601" max="14601" width="13.5703125" style="132" hidden="1" customWidth="1"/>
    <col min="14602" max="14602" width="13.140625" style="132" hidden="1" customWidth="1"/>
    <col min="14603" max="14603" width="14.140625" style="132" hidden="1" customWidth="1"/>
    <col min="14604" max="14604" width="13.140625" style="132" hidden="1" customWidth="1"/>
    <col min="14605" max="14606" width="2.7109375" style="132" hidden="1" customWidth="1"/>
    <col min="14607" max="14607" width="13.5703125" style="132" hidden="1" customWidth="1"/>
    <col min="14608" max="14610" width="17.28515625" style="132" hidden="1" customWidth="1"/>
    <col min="14611" max="14611" width="3.42578125" style="132" hidden="1" customWidth="1"/>
    <col min="14612" max="14612" width="42" style="132" hidden="1" customWidth="1"/>
    <col min="14613" max="14613" width="11.28515625" style="132" hidden="1" customWidth="1"/>
    <col min="14614" max="14614" width="11.42578125" style="132" hidden="1" customWidth="1"/>
    <col min="14615" max="14851" width="11.42578125" style="132" hidden="1"/>
    <col min="14852" max="14852" width="11.42578125" style="132" hidden="1" customWidth="1"/>
    <col min="14853" max="14853" width="42" style="132" hidden="1" customWidth="1"/>
    <col min="14854" max="14854" width="13.7109375" style="132" hidden="1" customWidth="1"/>
    <col min="14855" max="14855" width="12.28515625" style="132" hidden="1" customWidth="1"/>
    <col min="14856" max="14856" width="3.42578125" style="132" hidden="1" customWidth="1"/>
    <col min="14857" max="14857" width="13.5703125" style="132" hidden="1" customWidth="1"/>
    <col min="14858" max="14858" width="13.140625" style="132" hidden="1" customWidth="1"/>
    <col min="14859" max="14859" width="14.140625" style="132" hidden="1" customWidth="1"/>
    <col min="14860" max="14860" width="13.140625" style="132" hidden="1" customWidth="1"/>
    <col min="14861" max="14862" width="2.7109375" style="132" hidden="1" customWidth="1"/>
    <col min="14863" max="14863" width="13.5703125" style="132" hidden="1" customWidth="1"/>
    <col min="14864" max="14866" width="17.28515625" style="132" hidden="1" customWidth="1"/>
    <col min="14867" max="14867" width="3.42578125" style="132" hidden="1" customWidth="1"/>
    <col min="14868" max="14868" width="42" style="132" hidden="1" customWidth="1"/>
    <col min="14869" max="14869" width="11.28515625" style="132" hidden="1" customWidth="1"/>
    <col min="14870" max="14870" width="11.42578125" style="132" hidden="1" customWidth="1"/>
    <col min="14871" max="15107" width="11.42578125" style="132" hidden="1"/>
    <col min="15108" max="15108" width="11.42578125" style="132" hidden="1" customWidth="1"/>
    <col min="15109" max="15109" width="42" style="132" hidden="1" customWidth="1"/>
    <col min="15110" max="15110" width="13.7109375" style="132" hidden="1" customWidth="1"/>
    <col min="15111" max="15111" width="12.28515625" style="132" hidden="1" customWidth="1"/>
    <col min="15112" max="15112" width="3.42578125" style="132" hidden="1" customWidth="1"/>
    <col min="15113" max="15113" width="13.5703125" style="132" hidden="1" customWidth="1"/>
    <col min="15114" max="15114" width="13.140625" style="132" hidden="1" customWidth="1"/>
    <col min="15115" max="15115" width="14.140625" style="132" hidden="1" customWidth="1"/>
    <col min="15116" max="15116" width="13.140625" style="132" hidden="1" customWidth="1"/>
    <col min="15117" max="15118" width="2.7109375" style="132" hidden="1" customWidth="1"/>
    <col min="15119" max="15119" width="13.5703125" style="132" hidden="1" customWidth="1"/>
    <col min="15120" max="15122" width="17.28515625" style="132" hidden="1" customWidth="1"/>
    <col min="15123" max="15123" width="3.42578125" style="132" hidden="1" customWidth="1"/>
    <col min="15124" max="15124" width="42" style="132" hidden="1" customWidth="1"/>
    <col min="15125" max="15125" width="11.28515625" style="132" hidden="1" customWidth="1"/>
    <col min="15126" max="15126" width="11.42578125" style="132" hidden="1" customWidth="1"/>
    <col min="15127" max="15363" width="11.42578125" style="132" hidden="1"/>
    <col min="15364" max="15364" width="11.42578125" style="132" hidden="1" customWidth="1"/>
    <col min="15365" max="15365" width="42" style="132" hidden="1" customWidth="1"/>
    <col min="15366" max="15366" width="13.7109375" style="132" hidden="1" customWidth="1"/>
    <col min="15367" max="15367" width="12.28515625" style="132" hidden="1" customWidth="1"/>
    <col min="15368" max="15368" width="3.42578125" style="132" hidden="1" customWidth="1"/>
    <col min="15369" max="15369" width="13.5703125" style="132" hidden="1" customWidth="1"/>
    <col min="15370" max="15370" width="13.140625" style="132" hidden="1" customWidth="1"/>
    <col min="15371" max="15371" width="14.140625" style="132" hidden="1" customWidth="1"/>
    <col min="15372" max="15372" width="13.140625" style="132" hidden="1" customWidth="1"/>
    <col min="15373" max="15374" width="2.7109375" style="132" hidden="1" customWidth="1"/>
    <col min="15375" max="15375" width="13.5703125" style="132" hidden="1" customWidth="1"/>
    <col min="15376" max="15378" width="17.28515625" style="132" hidden="1" customWidth="1"/>
    <col min="15379" max="15379" width="3.42578125" style="132" hidden="1" customWidth="1"/>
    <col min="15380" max="15380" width="42" style="132" hidden="1" customWidth="1"/>
    <col min="15381" max="15381" width="11.28515625" style="132" hidden="1" customWidth="1"/>
    <col min="15382" max="15382" width="11.42578125" style="132" hidden="1" customWidth="1"/>
    <col min="15383" max="15619" width="11.42578125" style="132" hidden="1"/>
    <col min="15620" max="15620" width="11.42578125" style="132" hidden="1" customWidth="1"/>
    <col min="15621" max="15621" width="42" style="132" hidden="1" customWidth="1"/>
    <col min="15622" max="15622" width="13.7109375" style="132" hidden="1" customWidth="1"/>
    <col min="15623" max="15623" width="12.28515625" style="132" hidden="1" customWidth="1"/>
    <col min="15624" max="15624" width="3.42578125" style="132" hidden="1" customWidth="1"/>
    <col min="15625" max="15625" width="13.5703125" style="132" hidden="1" customWidth="1"/>
    <col min="15626" max="15626" width="13.140625" style="132" hidden="1" customWidth="1"/>
    <col min="15627" max="15627" width="14.140625" style="132" hidden="1" customWidth="1"/>
    <col min="15628" max="15628" width="13.140625" style="132" hidden="1" customWidth="1"/>
    <col min="15629" max="15630" width="2.7109375" style="132" hidden="1" customWidth="1"/>
    <col min="15631" max="15631" width="13.5703125" style="132" hidden="1" customWidth="1"/>
    <col min="15632" max="15634" width="17.28515625" style="132" hidden="1" customWidth="1"/>
    <col min="15635" max="15635" width="3.42578125" style="132" hidden="1" customWidth="1"/>
    <col min="15636" max="15636" width="42" style="132" hidden="1" customWidth="1"/>
    <col min="15637" max="15637" width="11.28515625" style="132" hidden="1" customWidth="1"/>
    <col min="15638" max="15638" width="11.42578125" style="132" hidden="1" customWidth="1"/>
    <col min="15639" max="15875" width="11.42578125" style="132" hidden="1"/>
    <col min="15876" max="15876" width="11.42578125" style="132" hidden="1" customWidth="1"/>
    <col min="15877" max="15877" width="42" style="132" hidden="1" customWidth="1"/>
    <col min="15878" max="15878" width="13.7109375" style="132" hidden="1" customWidth="1"/>
    <col min="15879" max="15879" width="12.28515625" style="132" hidden="1" customWidth="1"/>
    <col min="15880" max="15880" width="3.42578125" style="132" hidden="1" customWidth="1"/>
    <col min="15881" max="15881" width="13.5703125" style="132" hidden="1" customWidth="1"/>
    <col min="15882" max="15882" width="13.140625" style="132" hidden="1" customWidth="1"/>
    <col min="15883" max="15883" width="14.140625" style="132" hidden="1" customWidth="1"/>
    <col min="15884" max="15884" width="13.140625" style="132" hidden="1" customWidth="1"/>
    <col min="15885" max="15886" width="2.7109375" style="132" hidden="1" customWidth="1"/>
    <col min="15887" max="15887" width="13.5703125" style="132" hidden="1" customWidth="1"/>
    <col min="15888" max="15890" width="17.28515625" style="132" hidden="1" customWidth="1"/>
    <col min="15891" max="15891" width="3.42578125" style="132" hidden="1" customWidth="1"/>
    <col min="15892" max="15892" width="42" style="132" hidden="1" customWidth="1"/>
    <col min="15893" max="15893" width="11.28515625" style="132" hidden="1" customWidth="1"/>
    <col min="15894" max="15894" width="11.42578125" style="132" hidden="1" customWidth="1"/>
    <col min="15895" max="16128" width="11.42578125" style="132" hidden="1"/>
    <col min="16129" max="16149" width="0" style="132" hidden="1"/>
    <col min="16150" max="16384" width="11.42578125" style="132" hidden="1"/>
  </cols>
  <sheetData>
    <row r="1" spans="1:6" ht="15" customHeight="1">
      <c r="A1" s="193" t="s">
        <v>95</v>
      </c>
      <c r="B1" s="193"/>
      <c r="C1" s="193"/>
      <c r="D1" s="193"/>
    </row>
    <row r="2" spans="1:6" ht="15" customHeight="1">
      <c r="A2" s="194"/>
      <c r="B2" s="194"/>
      <c r="C2" s="194"/>
      <c r="D2" s="194"/>
      <c r="F2" s="176" t="s">
        <v>17</v>
      </c>
    </row>
    <row r="3" spans="1:6" ht="15" customHeight="1">
      <c r="A3" s="170"/>
      <c r="B3" s="170"/>
      <c r="C3" s="170"/>
      <c r="D3" s="170"/>
      <c r="F3" s="176"/>
    </row>
    <row r="4" spans="1:6" ht="15" customHeight="1">
      <c r="A4" s="66" t="s">
        <v>92</v>
      </c>
      <c r="B4" s="67" t="s">
        <v>93</v>
      </c>
      <c r="C4" s="68"/>
      <c r="D4" s="69" t="s">
        <v>94</v>
      </c>
      <c r="F4" s="177"/>
    </row>
    <row r="5" spans="1:6" ht="15">
      <c r="A5" s="90">
        <v>39082</v>
      </c>
      <c r="B5" s="78">
        <v>0</v>
      </c>
      <c r="C5" s="22"/>
      <c r="D5" s="79">
        <v>0</v>
      </c>
      <c r="F5" s="5"/>
    </row>
    <row r="6" spans="1:6" ht="15">
      <c r="A6" s="90">
        <v>39113</v>
      </c>
      <c r="B6" s="78">
        <v>0</v>
      </c>
      <c r="C6" s="23"/>
      <c r="D6" s="79">
        <v>0</v>
      </c>
      <c r="F6" s="155"/>
    </row>
    <row r="7" spans="1:6" ht="15">
      <c r="A7" s="90">
        <v>39141</v>
      </c>
      <c r="B7" s="78">
        <v>0</v>
      </c>
      <c r="C7" s="23"/>
      <c r="D7" s="79">
        <v>0</v>
      </c>
      <c r="F7" s="155"/>
    </row>
    <row r="8" spans="1:6" ht="15">
      <c r="A8" s="90">
        <v>39172</v>
      </c>
      <c r="B8" s="78">
        <v>7137.29</v>
      </c>
      <c r="C8" s="23"/>
      <c r="D8" s="79">
        <v>0</v>
      </c>
      <c r="F8" s="155"/>
    </row>
    <row r="9" spans="1:6" ht="15">
      <c r="A9" s="90">
        <v>39202</v>
      </c>
      <c r="B9" s="78">
        <v>7190.69</v>
      </c>
      <c r="C9" s="23"/>
      <c r="D9" s="79">
        <v>0</v>
      </c>
      <c r="F9" s="154"/>
    </row>
    <row r="10" spans="1:6" ht="15">
      <c r="A10" s="90">
        <v>39233</v>
      </c>
      <c r="B10" s="78">
        <v>7126.08</v>
      </c>
      <c r="C10" s="23"/>
      <c r="D10" s="79">
        <v>0</v>
      </c>
      <c r="F10" s="5"/>
    </row>
    <row r="11" spans="1:6" ht="15">
      <c r="A11" s="90">
        <v>39263</v>
      </c>
      <c r="B11" s="78">
        <v>9657.4500000000007</v>
      </c>
      <c r="C11" s="23"/>
      <c r="D11" s="79">
        <v>0</v>
      </c>
      <c r="F11" s="5"/>
    </row>
    <row r="12" spans="1:6" ht="15">
      <c r="A12" s="90">
        <v>39294</v>
      </c>
      <c r="B12" s="78">
        <v>9832.49</v>
      </c>
      <c r="C12" s="23"/>
      <c r="D12" s="79">
        <v>0</v>
      </c>
      <c r="F12" s="5"/>
    </row>
    <row r="13" spans="1:6" ht="15">
      <c r="A13" s="90">
        <v>39325</v>
      </c>
      <c r="B13" s="78">
        <v>9930.59</v>
      </c>
      <c r="C13" s="23"/>
      <c r="D13" s="79">
        <v>0</v>
      </c>
      <c r="F13" s="5"/>
    </row>
    <row r="14" spans="1:6" ht="15">
      <c r="A14" s="90">
        <v>39355</v>
      </c>
      <c r="B14" s="78">
        <v>11153.04</v>
      </c>
      <c r="C14" s="23"/>
      <c r="D14" s="79">
        <v>0</v>
      </c>
      <c r="F14" s="155"/>
    </row>
    <row r="15" spans="1:6" ht="15">
      <c r="A15" s="90">
        <v>39386</v>
      </c>
      <c r="B15" s="78">
        <v>11786.39</v>
      </c>
      <c r="C15" s="23"/>
      <c r="D15" s="79">
        <v>0</v>
      </c>
      <c r="F15" s="154"/>
    </row>
    <row r="16" spans="1:6" ht="15">
      <c r="A16" s="90">
        <v>39416</v>
      </c>
      <c r="B16" s="78">
        <v>13059.34</v>
      </c>
      <c r="C16" s="23"/>
      <c r="D16" s="79">
        <v>0</v>
      </c>
      <c r="F16" s="155"/>
    </row>
    <row r="17" spans="1:6" ht="15">
      <c r="A17" s="90">
        <v>39447</v>
      </c>
      <c r="B17" s="78">
        <v>14032.61</v>
      </c>
      <c r="C17" s="23"/>
      <c r="D17" s="79">
        <v>0</v>
      </c>
      <c r="F17" s="95"/>
    </row>
    <row r="18" spans="1:6" ht="15">
      <c r="A18" s="90">
        <v>39478</v>
      </c>
      <c r="B18" s="78">
        <v>14916.14</v>
      </c>
      <c r="C18" s="23"/>
      <c r="D18" s="79">
        <v>0</v>
      </c>
      <c r="F18" s="5"/>
    </row>
    <row r="19" spans="1:6" ht="15">
      <c r="A19" s="90">
        <v>39507</v>
      </c>
      <c r="B19" s="78">
        <v>15222.54</v>
      </c>
      <c r="C19" s="23"/>
      <c r="D19" s="79">
        <v>0</v>
      </c>
      <c r="F19" s="5"/>
    </row>
    <row r="20" spans="1:6" ht="15">
      <c r="A20" s="90">
        <v>39538</v>
      </c>
      <c r="B20" s="78">
        <v>17191.98</v>
      </c>
      <c r="C20" s="23"/>
      <c r="D20" s="79">
        <v>0</v>
      </c>
      <c r="F20" s="47"/>
    </row>
    <row r="21" spans="1:6" ht="15">
      <c r="A21" s="90">
        <v>39568</v>
      </c>
      <c r="B21" s="78">
        <v>17251.330000000002</v>
      </c>
      <c r="C21" s="23"/>
      <c r="D21" s="79">
        <v>0</v>
      </c>
      <c r="F21" s="47"/>
    </row>
    <row r="22" spans="1:6" ht="15">
      <c r="A22" s="90">
        <v>39599</v>
      </c>
      <c r="B22" s="78">
        <v>17133.990000000002</v>
      </c>
      <c r="C22" s="23"/>
      <c r="D22" s="79">
        <v>0</v>
      </c>
      <c r="F22" s="47"/>
    </row>
    <row r="23" spans="1:6" ht="15">
      <c r="A23" s="90">
        <v>39629</v>
      </c>
      <c r="B23" s="78">
        <v>18770.38</v>
      </c>
      <c r="C23" s="23"/>
      <c r="D23" s="79">
        <v>0</v>
      </c>
      <c r="F23" s="47"/>
    </row>
    <row r="24" spans="1:6" ht="15">
      <c r="A24" s="90">
        <v>39660</v>
      </c>
      <c r="B24" s="78">
        <v>19770.810000000001</v>
      </c>
      <c r="C24" s="23"/>
      <c r="D24" s="79">
        <v>0</v>
      </c>
      <c r="F24" s="47"/>
    </row>
    <row r="25" spans="1:6" ht="15">
      <c r="A25" s="90">
        <v>39691</v>
      </c>
      <c r="B25" s="78">
        <v>19463.97</v>
      </c>
      <c r="C25" s="23"/>
      <c r="D25" s="79">
        <v>0</v>
      </c>
      <c r="F25" s="47"/>
    </row>
    <row r="26" spans="1:6" ht="15">
      <c r="A26" s="90">
        <v>39721</v>
      </c>
      <c r="B26" s="78">
        <v>19268.32</v>
      </c>
      <c r="C26" s="23"/>
      <c r="D26" s="79">
        <v>0</v>
      </c>
      <c r="F26" s="47"/>
    </row>
    <row r="27" spans="1:6" ht="15">
      <c r="A27" s="90">
        <v>39752</v>
      </c>
      <c r="B27" s="78">
        <v>18791.48</v>
      </c>
      <c r="C27" s="23"/>
      <c r="D27" s="79">
        <v>0</v>
      </c>
      <c r="F27" s="47"/>
    </row>
    <row r="28" spans="1:6" ht="15" customHeight="1">
      <c r="A28" s="90">
        <v>39782</v>
      </c>
      <c r="B28" s="78">
        <v>19167.53</v>
      </c>
      <c r="C28" s="23"/>
      <c r="D28" s="79">
        <v>0</v>
      </c>
      <c r="F28" s="155"/>
    </row>
    <row r="29" spans="1:6" ht="15">
      <c r="A29" s="90">
        <v>39813</v>
      </c>
      <c r="B29" s="78">
        <v>20210.68</v>
      </c>
      <c r="C29" s="23"/>
      <c r="D29" s="79">
        <v>0</v>
      </c>
      <c r="F29" s="155"/>
    </row>
    <row r="30" spans="1:6" ht="15">
      <c r="A30" s="90">
        <v>39844</v>
      </c>
      <c r="B30" s="78">
        <v>19542.29</v>
      </c>
      <c r="C30" s="23"/>
      <c r="D30" s="79">
        <v>0</v>
      </c>
      <c r="F30" s="95"/>
    </row>
    <row r="31" spans="1:6" ht="15">
      <c r="A31" s="90">
        <v>39872</v>
      </c>
      <c r="B31" s="78">
        <v>19335.099999999999</v>
      </c>
      <c r="C31" s="23"/>
      <c r="D31" s="79">
        <v>0</v>
      </c>
      <c r="F31" s="5"/>
    </row>
    <row r="32" spans="1:6" ht="15">
      <c r="A32" s="90">
        <v>39903</v>
      </c>
      <c r="B32" s="78">
        <v>19618.150000000001</v>
      </c>
      <c r="C32" s="23"/>
      <c r="D32" s="79">
        <v>200</v>
      </c>
      <c r="F32" s="5"/>
    </row>
    <row r="33" spans="1:6" ht="15">
      <c r="A33" s="90">
        <v>39933</v>
      </c>
      <c r="B33" s="78">
        <v>17980.05</v>
      </c>
      <c r="C33" s="23"/>
      <c r="D33" s="79">
        <v>1750</v>
      </c>
      <c r="F33" s="47"/>
    </row>
    <row r="34" spans="1:6" ht="15">
      <c r="A34" s="90">
        <v>39964</v>
      </c>
      <c r="B34" s="78">
        <v>17509.55</v>
      </c>
      <c r="C34" s="23"/>
      <c r="D34" s="79">
        <v>2700</v>
      </c>
      <c r="F34" s="47"/>
    </row>
    <row r="35" spans="1:6" ht="15" customHeight="1">
      <c r="A35" s="90">
        <v>39994</v>
      </c>
      <c r="B35" s="78">
        <v>15767.39</v>
      </c>
      <c r="C35" s="23"/>
      <c r="D35" s="79">
        <v>4376.71</v>
      </c>
    </row>
    <row r="36" spans="1:6" ht="15" customHeight="1">
      <c r="A36" s="90">
        <v>40025</v>
      </c>
      <c r="B36" s="78">
        <v>15015.24</v>
      </c>
      <c r="C36" s="23"/>
      <c r="D36" s="79">
        <v>5256.71</v>
      </c>
    </row>
    <row r="37" spans="1:6" ht="15" customHeight="1">
      <c r="A37" s="90">
        <v>40056</v>
      </c>
      <c r="B37" s="78">
        <v>14342.69</v>
      </c>
      <c r="C37" s="23"/>
      <c r="D37" s="79">
        <v>6096.71</v>
      </c>
    </row>
    <row r="38" spans="1:6" ht="15" customHeight="1">
      <c r="A38" s="90">
        <v>40086</v>
      </c>
      <c r="B38" s="78">
        <v>13709.08</v>
      </c>
      <c r="C38" s="23"/>
      <c r="D38" s="79">
        <v>6936.71</v>
      </c>
    </row>
    <row r="39" spans="1:6" ht="15" customHeight="1">
      <c r="A39" s="90">
        <v>40117</v>
      </c>
      <c r="B39" s="78">
        <v>12928.55</v>
      </c>
      <c r="C39" s="23"/>
      <c r="D39" s="79">
        <v>7776.71</v>
      </c>
    </row>
    <row r="40" spans="1:6" ht="15" customHeight="1">
      <c r="A40" s="90">
        <v>40147</v>
      </c>
      <c r="B40" s="78">
        <v>12603.61</v>
      </c>
      <c r="C40" s="23"/>
      <c r="D40" s="79">
        <v>8336.7099999999991</v>
      </c>
    </row>
    <row r="41" spans="1:6" ht="15" customHeight="1">
      <c r="A41" s="90">
        <v>40178</v>
      </c>
      <c r="B41" s="78">
        <v>11284.78</v>
      </c>
      <c r="C41" s="23"/>
      <c r="D41" s="79">
        <v>9277.7099999999991</v>
      </c>
    </row>
    <row r="42" spans="1:6" ht="15" customHeight="1">
      <c r="A42" s="90">
        <v>40209</v>
      </c>
      <c r="B42" s="78">
        <v>11258.07</v>
      </c>
      <c r="C42" s="23"/>
      <c r="D42" s="79">
        <v>9277.7099999999991</v>
      </c>
    </row>
    <row r="43" spans="1:6" ht="15" customHeight="1">
      <c r="A43" s="90">
        <v>40237</v>
      </c>
      <c r="B43" s="78">
        <v>11238.04</v>
      </c>
      <c r="C43" s="23"/>
      <c r="D43" s="79">
        <v>9277.7099999999991</v>
      </c>
    </row>
    <row r="44" spans="1:6" ht="15" customHeight="1">
      <c r="A44" s="90">
        <v>40268</v>
      </c>
      <c r="B44" s="78">
        <v>11129.96</v>
      </c>
      <c r="C44" s="23"/>
      <c r="D44" s="79">
        <v>9277.7099999999991</v>
      </c>
    </row>
    <row r="45" spans="1:6" ht="15" customHeight="1">
      <c r="A45" s="90">
        <v>40298</v>
      </c>
      <c r="B45" s="78">
        <v>11100.13</v>
      </c>
      <c r="C45" s="23"/>
      <c r="D45" s="79">
        <v>9277.7099999999991</v>
      </c>
    </row>
    <row r="46" spans="1:6" ht="15" customHeight="1">
      <c r="A46" s="90">
        <v>40329</v>
      </c>
      <c r="B46" s="78">
        <v>10868.21</v>
      </c>
      <c r="C46" s="23"/>
      <c r="D46" s="79">
        <v>9277.7099999999991</v>
      </c>
    </row>
    <row r="47" spans="1:6" ht="15" customHeight="1">
      <c r="A47" s="90">
        <v>40359</v>
      </c>
      <c r="B47" s="78">
        <v>10799.03</v>
      </c>
      <c r="C47" s="23"/>
      <c r="D47" s="79">
        <v>9427.7099999999991</v>
      </c>
    </row>
    <row r="48" spans="1:6" ht="15" customHeight="1">
      <c r="A48" s="90">
        <v>40390</v>
      </c>
      <c r="B48" s="78">
        <v>11104.64</v>
      </c>
      <c r="C48" s="23"/>
      <c r="D48" s="79">
        <v>9427.7099999999991</v>
      </c>
    </row>
    <row r="49" spans="1:4" ht="15" customHeight="1">
      <c r="A49" s="90">
        <v>40421</v>
      </c>
      <c r="B49" s="78">
        <v>12472.28</v>
      </c>
      <c r="C49" s="23"/>
      <c r="D49" s="79">
        <v>9427.7099999999991</v>
      </c>
    </row>
    <row r="50" spans="1:4" ht="15" customHeight="1">
      <c r="A50" s="90">
        <v>40451</v>
      </c>
      <c r="B50" s="78">
        <v>12851.82</v>
      </c>
      <c r="C50" s="23"/>
      <c r="D50" s="79">
        <v>9427.7099999999991</v>
      </c>
    </row>
    <row r="51" spans="1:4" ht="15" customHeight="1">
      <c r="A51" s="90">
        <v>40482</v>
      </c>
      <c r="B51" s="78">
        <v>12988.85</v>
      </c>
      <c r="C51" s="23"/>
      <c r="D51" s="79">
        <v>9427.7099999999991</v>
      </c>
    </row>
    <row r="52" spans="1:4" ht="15" customHeight="1">
      <c r="A52" s="90">
        <v>40512</v>
      </c>
      <c r="B52" s="78">
        <v>12582.04</v>
      </c>
      <c r="C52" s="23"/>
      <c r="D52" s="79">
        <v>9427.7099999999991</v>
      </c>
    </row>
    <row r="53" spans="1:4" ht="15" customHeight="1">
      <c r="A53" s="90">
        <v>40543</v>
      </c>
      <c r="B53" s="78">
        <v>12720.1</v>
      </c>
      <c r="C53" s="23"/>
      <c r="D53" s="79">
        <v>9427.7099999999991</v>
      </c>
    </row>
    <row r="54" spans="1:4" ht="15" customHeight="1">
      <c r="A54" s="90">
        <v>40574</v>
      </c>
      <c r="B54" s="78">
        <v>12792.44</v>
      </c>
      <c r="C54" s="23"/>
      <c r="D54" s="79">
        <v>9427.7099999999991</v>
      </c>
    </row>
    <row r="55" spans="1:4" ht="15" customHeight="1">
      <c r="A55" s="90">
        <v>40602</v>
      </c>
      <c r="B55" s="78">
        <v>12833.71</v>
      </c>
      <c r="C55" s="23"/>
      <c r="D55" s="79">
        <v>9427.7099999999991</v>
      </c>
    </row>
    <row r="56" spans="1:4" ht="15" customHeight="1">
      <c r="A56" s="90">
        <v>40633</v>
      </c>
      <c r="B56" s="78">
        <v>12941.8</v>
      </c>
      <c r="C56" s="23"/>
      <c r="D56" s="79">
        <v>9427.7099999999991</v>
      </c>
    </row>
    <row r="57" spans="1:4" ht="15" customHeight="1">
      <c r="A57" s="90">
        <v>40663</v>
      </c>
      <c r="B57" s="78">
        <v>13269.99</v>
      </c>
      <c r="C57" s="23"/>
      <c r="D57" s="79">
        <v>9427.7099999999991</v>
      </c>
    </row>
    <row r="58" spans="1:4" ht="15" customHeight="1">
      <c r="A58" s="90">
        <v>40694</v>
      </c>
      <c r="B58" s="78">
        <v>13196.57623526</v>
      </c>
      <c r="C58" s="23"/>
      <c r="D58" s="79">
        <v>9427.70579507</v>
      </c>
    </row>
    <row r="59" spans="1:4" ht="15" customHeight="1">
      <c r="A59" s="90">
        <v>40724</v>
      </c>
      <c r="B59" s="78">
        <v>13271.16554061</v>
      </c>
      <c r="C59" s="23"/>
      <c r="D59" s="79">
        <v>9427.70579507</v>
      </c>
    </row>
    <row r="60" spans="1:4" ht="15" customHeight="1">
      <c r="A60" s="90">
        <v>40755</v>
      </c>
      <c r="B60" s="78">
        <v>13411.40343893</v>
      </c>
      <c r="C60" s="23"/>
      <c r="D60" s="79">
        <v>9427.70579507</v>
      </c>
    </row>
    <row r="61" spans="1:4" ht="15" customHeight="1">
      <c r="A61" s="90">
        <v>40786</v>
      </c>
      <c r="B61" s="78">
        <v>13577.253927010001</v>
      </c>
      <c r="C61" s="23"/>
      <c r="D61" s="79">
        <v>9427.70579507</v>
      </c>
    </row>
    <row r="62" spans="1:4" ht="15" customHeight="1">
      <c r="A62" s="90">
        <v>40816</v>
      </c>
      <c r="B62" s="78">
        <v>13223.271802279998</v>
      </c>
      <c r="C62" s="23"/>
      <c r="D62" s="79">
        <v>9427.70579507</v>
      </c>
    </row>
    <row r="63" spans="1:4" ht="15" customHeight="1">
      <c r="A63" s="90">
        <v>40847</v>
      </c>
      <c r="B63" s="78">
        <v>13418.694955250005</v>
      </c>
      <c r="C63" s="23"/>
      <c r="D63" s="79">
        <v>9427.70579507</v>
      </c>
    </row>
    <row r="64" spans="1:4" ht="15" customHeight="1">
      <c r="A64" s="90">
        <v>40877</v>
      </c>
      <c r="B64" s="78">
        <v>13265.728631959999</v>
      </c>
      <c r="C64" s="23"/>
      <c r="D64" s="79">
        <v>9427.70579507</v>
      </c>
    </row>
    <row r="65" spans="1:4" ht="15" customHeight="1">
      <c r="A65" s="90">
        <v>40908</v>
      </c>
      <c r="B65" s="78">
        <v>13156.642430589998</v>
      </c>
      <c r="C65" s="23"/>
      <c r="D65" s="79">
        <v>9427.70579507</v>
      </c>
    </row>
    <row r="66" spans="1:4" ht="15" customHeight="1">
      <c r="A66" s="90">
        <v>40939</v>
      </c>
      <c r="B66" s="78">
        <v>14950.766832410003</v>
      </c>
      <c r="C66" s="23"/>
      <c r="D66" s="79">
        <v>9427.70579507</v>
      </c>
    </row>
    <row r="67" spans="1:4" ht="15" customHeight="1">
      <c r="A67" s="90">
        <v>40968</v>
      </c>
      <c r="B67" s="78">
        <v>14974.513393630001</v>
      </c>
      <c r="C67" s="23"/>
      <c r="D67" s="79">
        <v>9427.70579507</v>
      </c>
    </row>
    <row r="68" spans="1:4" ht="15" customHeight="1">
      <c r="A68" s="90">
        <v>40999</v>
      </c>
      <c r="B68" s="78">
        <v>14905.87703016</v>
      </c>
      <c r="C68" s="23"/>
      <c r="D68" s="79">
        <v>9427.70579507</v>
      </c>
    </row>
    <row r="69" spans="1:4" ht="15" customHeight="1">
      <c r="A69" s="90">
        <v>41029</v>
      </c>
      <c r="B69" s="78">
        <v>14998.864507429998</v>
      </c>
      <c r="C69" s="23"/>
      <c r="D69" s="79">
        <v>9427.70579507</v>
      </c>
    </row>
    <row r="70" spans="1:4" ht="15" customHeight="1">
      <c r="A70" s="90">
        <v>41060</v>
      </c>
      <c r="B70" s="78">
        <v>14700.6488751</v>
      </c>
      <c r="C70" s="23"/>
      <c r="D70" s="79">
        <v>9427.70579507</v>
      </c>
    </row>
    <row r="71" spans="1:4" ht="15" customHeight="1">
      <c r="A71" s="90">
        <v>41090</v>
      </c>
      <c r="B71" s="78">
        <v>14786.354004289993</v>
      </c>
      <c r="C71" s="23"/>
      <c r="D71" s="79">
        <v>9427.70579507</v>
      </c>
    </row>
    <row r="72" spans="1:4" ht="15" customHeight="1">
      <c r="A72" s="90">
        <v>41121</v>
      </c>
      <c r="B72" s="78">
        <v>14719.256256629998</v>
      </c>
      <c r="C72" s="23"/>
      <c r="D72" s="79">
        <v>9427.70579507</v>
      </c>
    </row>
    <row r="73" spans="1:4" ht="15" customHeight="1">
      <c r="A73" s="90">
        <v>41152</v>
      </c>
      <c r="B73" s="78">
        <v>14853.143239000001</v>
      </c>
      <c r="C73" s="23"/>
      <c r="D73" s="79">
        <v>9427.70579507</v>
      </c>
    </row>
    <row r="74" spans="1:4" ht="15" customHeight="1">
      <c r="A74" s="90">
        <v>41182</v>
      </c>
      <c r="B74" s="78">
        <v>14981.029242370001</v>
      </c>
      <c r="C74" s="23"/>
      <c r="D74" s="79">
        <v>9427.70579507</v>
      </c>
    </row>
    <row r="75" spans="1:4" ht="15" customHeight="1">
      <c r="A75" s="90">
        <v>41213</v>
      </c>
      <c r="B75" s="78">
        <v>14977.687693600001</v>
      </c>
      <c r="C75" s="23"/>
      <c r="D75" s="79">
        <v>9427.70579507</v>
      </c>
    </row>
    <row r="76" spans="1:4" ht="15" customHeight="1">
      <c r="A76" s="90">
        <v>41243</v>
      </c>
      <c r="B76" s="78">
        <v>14989.92876157</v>
      </c>
      <c r="C76" s="23"/>
      <c r="D76" s="79">
        <v>9427.70579507</v>
      </c>
    </row>
    <row r="77" spans="1:4" ht="15" customHeight="1">
      <c r="A77" s="90">
        <v>41274</v>
      </c>
      <c r="B77" s="78">
        <v>14997.518657430001</v>
      </c>
      <c r="C77" s="23"/>
      <c r="D77" s="79">
        <v>9427.70579507</v>
      </c>
    </row>
    <row r="78" spans="1:4" ht="15" customHeight="1">
      <c r="A78" s="90">
        <v>41305</v>
      </c>
      <c r="B78" s="78">
        <v>15032.356136030001</v>
      </c>
      <c r="C78" s="23"/>
      <c r="D78" s="79">
        <v>9427.70579507</v>
      </c>
    </row>
    <row r="79" spans="1:4" ht="15" customHeight="1">
      <c r="A79" s="90">
        <v>41333</v>
      </c>
      <c r="B79" s="78">
        <v>14858.93692647</v>
      </c>
      <c r="C79" s="23"/>
      <c r="D79" s="79">
        <v>9427.70579507</v>
      </c>
    </row>
    <row r="80" spans="1:4" ht="15" customHeight="1">
      <c r="A80" s="90">
        <v>41364</v>
      </c>
      <c r="B80" s="78">
        <v>14754.647695469999</v>
      </c>
      <c r="C80" s="23"/>
      <c r="D80" s="79">
        <v>9427.70579507</v>
      </c>
    </row>
    <row r="81" spans="1:4" ht="15" customHeight="1">
      <c r="A81" s="90">
        <v>41394</v>
      </c>
      <c r="B81" s="78">
        <v>14882.277247940001</v>
      </c>
      <c r="C81" s="23"/>
      <c r="D81" s="79">
        <v>9427.70579507</v>
      </c>
    </row>
    <row r="82" spans="1:4" ht="15" customHeight="1">
      <c r="A82" s="90">
        <v>41425</v>
      </c>
      <c r="B82" s="78">
        <v>15240.625892709999</v>
      </c>
      <c r="C82" s="23"/>
      <c r="D82" s="79">
        <v>9427.70579507</v>
      </c>
    </row>
    <row r="83" spans="1:4" ht="15" customHeight="1">
      <c r="A83" s="90">
        <v>41455</v>
      </c>
      <c r="B83" s="78">
        <v>15207.82796764</v>
      </c>
      <c r="C83" s="23"/>
      <c r="D83" s="79">
        <v>9427.70579507</v>
      </c>
    </row>
    <row r="84" spans="1:4" ht="15" customHeight="1">
      <c r="A84" s="90">
        <v>41486</v>
      </c>
      <c r="B84" s="78">
        <v>15378.853228510001</v>
      </c>
      <c r="C84" s="23"/>
      <c r="D84" s="79">
        <v>9427.70579507</v>
      </c>
    </row>
    <row r="85" spans="1:4" ht="15" customHeight="1">
      <c r="A85" s="90">
        <v>41517</v>
      </c>
      <c r="B85" s="78">
        <v>15279.53522844</v>
      </c>
      <c r="C85" s="23"/>
      <c r="D85" s="79">
        <v>9427.70579507</v>
      </c>
    </row>
    <row r="86" spans="1:4" ht="15" customHeight="1">
      <c r="A86" s="90">
        <v>41547</v>
      </c>
      <c r="B86" s="78">
        <v>15559.486370319999</v>
      </c>
      <c r="C86" s="23"/>
      <c r="D86" s="79">
        <v>9427.70579507</v>
      </c>
    </row>
    <row r="87" spans="1:4" ht="15" customHeight="1">
      <c r="A87" s="90">
        <v>41578</v>
      </c>
      <c r="B87" s="78">
        <v>15696.28620472</v>
      </c>
      <c r="C87" s="23"/>
      <c r="D87" s="79">
        <v>9427.70579507</v>
      </c>
    </row>
    <row r="88" spans="1:4" ht="15" customHeight="1">
      <c r="A88" s="90">
        <v>41608</v>
      </c>
      <c r="B88" s="78">
        <v>15556.51154145</v>
      </c>
      <c r="C88" s="23"/>
      <c r="D88" s="79">
        <v>9427.70579507</v>
      </c>
    </row>
    <row r="89" spans="1:4" ht="15" customHeight="1">
      <c r="A89" s="90">
        <v>41639</v>
      </c>
      <c r="B89" s="78">
        <v>15419.125832190002</v>
      </c>
      <c r="C89" s="23"/>
      <c r="D89" s="79">
        <v>9427.70579507</v>
      </c>
    </row>
    <row r="90" spans="1:4" ht="15" customHeight="1">
      <c r="A90" s="90">
        <v>41670</v>
      </c>
      <c r="B90" s="78">
        <v>15561.222301709999</v>
      </c>
      <c r="C90" s="23"/>
      <c r="D90" s="79">
        <v>9427.70579507</v>
      </c>
    </row>
    <row r="91" spans="1:4" ht="15" customHeight="1">
      <c r="A91" s="90">
        <v>41698</v>
      </c>
      <c r="B91" s="78">
        <v>15773.88736891</v>
      </c>
      <c r="C91" s="23"/>
      <c r="D91" s="79">
        <v>9427.70579507</v>
      </c>
    </row>
    <row r="92" spans="1:4" ht="15" customHeight="1">
      <c r="A92" s="90">
        <v>41729</v>
      </c>
      <c r="B92" s="78">
        <v>15724.429525909996</v>
      </c>
      <c r="C92" s="23"/>
      <c r="D92" s="79">
        <v>9427.70579507</v>
      </c>
    </row>
    <row r="93" spans="1:4" ht="15" customHeight="1">
      <c r="A93" s="90">
        <v>41759</v>
      </c>
      <c r="B93" s="78">
        <v>15852.758223680001</v>
      </c>
      <c r="C93" s="23"/>
      <c r="D93" s="79">
        <v>9427.70579507</v>
      </c>
    </row>
    <row r="94" spans="1:4" ht="15" customHeight="1">
      <c r="A94" s="90">
        <v>41790</v>
      </c>
      <c r="B94" s="78">
        <v>15937.367363740002</v>
      </c>
      <c r="C94" s="23"/>
      <c r="D94" s="79">
        <v>9427.70579507</v>
      </c>
    </row>
    <row r="95" spans="1:4" ht="15" customHeight="1">
      <c r="A95" s="90">
        <v>41820</v>
      </c>
      <c r="B95" s="78">
        <v>15514.022167409999</v>
      </c>
      <c r="C95" s="23"/>
      <c r="D95" s="79">
        <v>9926.6406110766911</v>
      </c>
    </row>
    <row r="96" spans="1:4" ht="15" customHeight="1">
      <c r="A96" s="90">
        <v>41851</v>
      </c>
      <c r="B96" s="78">
        <v>15345.749014010002</v>
      </c>
      <c r="C96" s="23"/>
      <c r="D96" s="79">
        <v>9926.6406110766911</v>
      </c>
    </row>
    <row r="97" spans="1:4" ht="15" customHeight="1">
      <c r="A97" s="90">
        <v>41882</v>
      </c>
      <c r="B97" s="78">
        <v>15395.35467689</v>
      </c>
      <c r="D97" s="79">
        <v>9926.6406110766911</v>
      </c>
    </row>
    <row r="98" spans="1:4" ht="15" customHeight="1">
      <c r="A98" s="90">
        <v>41912</v>
      </c>
      <c r="B98" s="78">
        <v>14937.529165439999</v>
      </c>
      <c r="D98" s="79">
        <v>9926.6406110766911</v>
      </c>
    </row>
    <row r="99" spans="1:4" ht="15" customHeight="1">
      <c r="A99" s="90">
        <v>41943</v>
      </c>
      <c r="B99" s="78">
        <v>14928.318225999998</v>
      </c>
      <c r="D99" s="79">
        <v>9926.6406110766911</v>
      </c>
    </row>
    <row r="100" spans="1:4" ht="15" customHeight="1">
      <c r="A100" s="90">
        <v>41973</v>
      </c>
      <c r="B100" s="78">
        <v>14848.178324649998</v>
      </c>
      <c r="D100" s="79">
        <v>9926.6406110766893</v>
      </c>
    </row>
    <row r="101" spans="1:4" ht="15" customHeight="1">
      <c r="A101" s="90">
        <v>42004</v>
      </c>
      <c r="B101" s="78">
        <v>14688.820967889997</v>
      </c>
      <c r="D101" s="79">
        <v>9926.6406110766893</v>
      </c>
    </row>
    <row r="102" spans="1:4" ht="15" customHeight="1">
      <c r="A102" s="90">
        <v>42035</v>
      </c>
      <c r="B102" s="78">
        <v>14797.433551170001</v>
      </c>
      <c r="D102" s="79">
        <v>9926.6406110766893</v>
      </c>
    </row>
    <row r="103" spans="1:4" ht="15" customHeight="1">
      <c r="A103" s="90">
        <v>42063</v>
      </c>
      <c r="B103" s="78">
        <v>14654.768520670001</v>
      </c>
      <c r="D103" s="79">
        <v>9926.6406110766911</v>
      </c>
    </row>
    <row r="104" spans="1:4" ht="15" customHeight="1">
      <c r="A104" s="90">
        <v>42094</v>
      </c>
      <c r="B104" s="78">
        <v>14487.4</v>
      </c>
      <c r="D104" s="79">
        <v>9926.6406110766911</v>
      </c>
    </row>
    <row r="105" spans="1:4" ht="15" customHeight="1">
      <c r="A105" s="108">
        <v>42124</v>
      </c>
      <c r="B105" s="78">
        <v>14685.438319419996</v>
      </c>
      <c r="C105" s="133"/>
      <c r="D105" s="79">
        <v>9926.6406110766911</v>
      </c>
    </row>
    <row r="106" spans="1:4" ht="15" customHeight="1">
      <c r="A106" s="108">
        <v>42155</v>
      </c>
      <c r="B106" s="78">
        <v>14480.439996770001</v>
      </c>
      <c r="C106" s="133"/>
      <c r="D106" s="79">
        <v>9926.6406110766911</v>
      </c>
    </row>
    <row r="107" spans="1:4" ht="15" customHeight="1">
      <c r="A107" s="109">
        <v>42185</v>
      </c>
      <c r="B107" s="78">
        <v>13998.06759205</v>
      </c>
      <c r="C107" s="133"/>
      <c r="D107" s="79">
        <v>10390.521997406691</v>
      </c>
    </row>
    <row r="108" spans="1:4" ht="15" customHeight="1">
      <c r="A108" s="109">
        <v>42216</v>
      </c>
      <c r="B108" s="78">
        <v>13993.877869400003</v>
      </c>
      <c r="C108" s="133"/>
      <c r="D108" s="79">
        <v>10390.521997406691</v>
      </c>
    </row>
    <row r="109" spans="1:4" ht="15" customHeight="1">
      <c r="A109" s="109">
        <v>42247</v>
      </c>
      <c r="B109" s="78">
        <v>14031.470900219998</v>
      </c>
      <c r="C109" s="133"/>
      <c r="D109" s="79">
        <v>10390.521997406691</v>
      </c>
    </row>
    <row r="110" spans="1:4" ht="15" customHeight="1">
      <c r="A110" s="109">
        <v>42277</v>
      </c>
      <c r="B110" s="78">
        <v>14094.385077389999</v>
      </c>
      <c r="C110" s="131"/>
      <c r="D110" s="79">
        <v>10390.521997406691</v>
      </c>
    </row>
    <row r="111" spans="1:4" ht="15" customHeight="1">
      <c r="A111" s="109">
        <v>42308</v>
      </c>
      <c r="B111" s="78">
        <v>14104.696004950001</v>
      </c>
      <c r="C111" s="131"/>
      <c r="D111" s="79">
        <v>10390.521997406691</v>
      </c>
    </row>
    <row r="112" spans="1:4" ht="15" customHeight="1">
      <c r="A112" s="109">
        <v>42338</v>
      </c>
      <c r="B112" s="78">
        <v>13840.839699389999</v>
      </c>
      <c r="C112" s="131"/>
      <c r="D112" s="79">
        <v>10390.521997406691</v>
      </c>
    </row>
    <row r="113" spans="1:4" ht="15" customHeight="1">
      <c r="A113" s="109">
        <v>42369</v>
      </c>
      <c r="B113" s="78">
        <v>13966.27571917</v>
      </c>
      <c r="C113" s="131"/>
      <c r="D113" s="79">
        <v>10390.521997406691</v>
      </c>
    </row>
    <row r="114" spans="1:4" ht="15" customHeight="1">
      <c r="A114" s="109">
        <v>42400</v>
      </c>
      <c r="B114" s="78">
        <v>14049.60106153</v>
      </c>
      <c r="C114" s="131"/>
      <c r="D114" s="79">
        <v>10390.521997406691</v>
      </c>
    </row>
    <row r="115" spans="1:4" ht="15" customHeight="1">
      <c r="A115" s="109">
        <v>42429</v>
      </c>
      <c r="B115" s="78">
        <v>14410.3585499</v>
      </c>
      <c r="C115" s="131"/>
      <c r="D115" s="79">
        <v>10391</v>
      </c>
    </row>
    <row r="116" spans="1:4" ht="15" customHeight="1">
      <c r="A116" s="109">
        <v>42460</v>
      </c>
      <c r="B116" s="78">
        <v>14697.645290389999</v>
      </c>
      <c r="C116" s="131"/>
      <c r="D116" s="79">
        <v>10391</v>
      </c>
    </row>
    <row r="117" spans="1:4" ht="15" customHeight="1">
      <c r="A117" s="109">
        <v>42490</v>
      </c>
      <c r="B117" s="78">
        <v>14859.932981209999</v>
      </c>
      <c r="C117" s="131"/>
      <c r="D117" s="79">
        <v>10391</v>
      </c>
    </row>
    <row r="118" spans="1:4" ht="15" customHeight="1">
      <c r="A118" s="109">
        <v>42521</v>
      </c>
      <c r="B118" s="78">
        <v>14631.091718800002</v>
      </c>
      <c r="C118" s="131"/>
      <c r="D118" s="79">
        <v>10391</v>
      </c>
    </row>
    <row r="119" spans="1:4" ht="15" customHeight="1"/>
    <row r="120" spans="1:4" ht="15" customHeight="1"/>
    <row r="121" spans="1:4" ht="15" customHeight="1"/>
    <row r="122" spans="1:4" ht="15" customHeight="1"/>
  </sheetData>
  <mergeCells count="2">
    <mergeCell ref="F2:F4"/>
    <mergeCell ref="A1:D2"/>
  </mergeCells>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WWB77"/>
  <sheetViews>
    <sheetView zoomScale="85" zoomScaleNormal="85" zoomScaleSheetLayoutView="80" workbookViewId="0">
      <selection activeCell="A2" sqref="A2:A3"/>
    </sheetView>
  </sheetViews>
  <sheetFormatPr baseColWidth="10" defaultColWidth="0" defaultRowHeight="0" customHeight="1" zeroHeight="1"/>
  <cols>
    <col min="1" max="1" width="46.42578125" style="1" customWidth="1"/>
    <col min="2" max="2" width="13.7109375" style="1" customWidth="1"/>
    <col min="3" max="3" width="14.42578125" style="1" bestFit="1" customWidth="1"/>
    <col min="4" max="4" width="12.2851562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4" width="11.42578125" style="1" hidden="1"/>
  </cols>
  <sheetData>
    <row r="1" spans="1:5" ht="15"/>
    <row r="2" spans="1:5" ht="15" customHeight="1">
      <c r="A2" s="199" t="s">
        <v>65</v>
      </c>
      <c r="B2" s="201"/>
      <c r="C2" s="195" t="s">
        <v>66</v>
      </c>
      <c r="D2" s="197" t="s">
        <v>67</v>
      </c>
      <c r="E2" s="176" t="s">
        <v>17</v>
      </c>
    </row>
    <row r="3" spans="1:5" ht="15" customHeight="1">
      <c r="A3" s="200"/>
      <c r="B3" s="202"/>
      <c r="C3" s="196"/>
      <c r="D3" s="198"/>
      <c r="E3" s="177"/>
    </row>
    <row r="4" spans="1:5" ht="15">
      <c r="A4" s="99" t="s">
        <v>83</v>
      </c>
      <c r="B4" s="101"/>
      <c r="C4" s="102"/>
      <c r="D4" s="102"/>
      <c r="E4" s="5"/>
    </row>
    <row r="5" spans="1:5" ht="15">
      <c r="A5" s="139" t="s">
        <v>47</v>
      </c>
      <c r="B5" s="92"/>
      <c r="C5" s="142">
        <v>3918.3032845600005</v>
      </c>
      <c r="D5" s="136">
        <v>0.26780662440419511</v>
      </c>
      <c r="E5" s="44"/>
    </row>
    <row r="6" spans="1:5" ht="15">
      <c r="A6" s="139" t="s">
        <v>49</v>
      </c>
      <c r="B6" s="92"/>
      <c r="C6" s="142">
        <v>3070.0744511300004</v>
      </c>
      <c r="D6" s="136">
        <v>0.20983221964121482</v>
      </c>
      <c r="E6" s="44"/>
    </row>
    <row r="7" spans="1:5" ht="15">
      <c r="A7" s="139" t="s">
        <v>48</v>
      </c>
      <c r="B7" s="100" t="s">
        <v>50</v>
      </c>
      <c r="C7" s="142">
        <v>1619.3238208099999</v>
      </c>
      <c r="D7" s="136">
        <v>0.11067689629265835</v>
      </c>
      <c r="E7" s="44"/>
    </row>
    <row r="8" spans="1:5" ht="15">
      <c r="A8" s="139" t="s">
        <v>51</v>
      </c>
      <c r="B8" s="92"/>
      <c r="C8" s="142">
        <v>1110.6865595300001</v>
      </c>
      <c r="D8" s="136">
        <v>7.591276036516402E-2</v>
      </c>
      <c r="E8" s="45"/>
    </row>
    <row r="9" spans="1:5" ht="17.25">
      <c r="A9" s="137" t="s">
        <v>108</v>
      </c>
      <c r="B9" s="92"/>
      <c r="C9" s="142">
        <v>261.44964286999999</v>
      </c>
      <c r="D9" s="136">
        <v>1.7869455533113379E-2</v>
      </c>
      <c r="E9" s="5"/>
    </row>
    <row r="10" spans="1:5" s="91" customFormat="1" ht="15">
      <c r="A10" s="97" t="s">
        <v>101</v>
      </c>
      <c r="B10" s="96"/>
      <c r="C10" s="143">
        <v>9979.8377589000029</v>
      </c>
      <c r="D10" s="141">
        <v>0.68209795623634584</v>
      </c>
      <c r="E10" s="5"/>
    </row>
    <row r="11" spans="1:5" s="91" customFormat="1" ht="15">
      <c r="C11" s="102"/>
      <c r="D11" s="102"/>
      <c r="E11" s="5"/>
    </row>
    <row r="12" spans="1:5" ht="15">
      <c r="A12" s="99" t="s">
        <v>52</v>
      </c>
      <c r="B12" s="91"/>
      <c r="C12" s="102"/>
      <c r="D12" s="102"/>
      <c r="E12" s="5"/>
    </row>
    <row r="13" spans="1:5" ht="15">
      <c r="A13" s="171" t="s">
        <v>47</v>
      </c>
      <c r="B13" s="172"/>
      <c r="C13" s="142">
        <v>371.76277169000008</v>
      </c>
      <c r="D13" s="155">
        <v>2.5409093103579493E-2</v>
      </c>
      <c r="E13" s="44"/>
    </row>
    <row r="14" spans="1:5" ht="15">
      <c r="A14" s="171" t="s">
        <v>48</v>
      </c>
      <c r="B14" s="172"/>
      <c r="C14" s="142">
        <v>147.37424201000002</v>
      </c>
      <c r="D14" s="155">
        <v>1.0072675699287274E-2</v>
      </c>
      <c r="E14" s="45"/>
    </row>
    <row r="15" spans="1:5" s="132" customFormat="1" ht="17.25">
      <c r="A15" s="173" t="s">
        <v>108</v>
      </c>
      <c r="B15" s="174"/>
      <c r="C15" s="175">
        <v>-0.23935100000000001</v>
      </c>
      <c r="D15" s="155">
        <v>-1.6359066336276848E-5</v>
      </c>
      <c r="E15" s="155"/>
    </row>
    <row r="16" spans="1:5" ht="15">
      <c r="A16" s="99" t="s">
        <v>53</v>
      </c>
      <c r="B16" s="94"/>
      <c r="C16" s="143">
        <v>518.89766270000007</v>
      </c>
      <c r="D16" s="164">
        <v>3.5465409736530486E-2</v>
      </c>
      <c r="E16" s="46"/>
    </row>
    <row r="17" spans="1:5" ht="15">
      <c r="A17" s="91"/>
      <c r="B17" s="91"/>
      <c r="C17" s="103"/>
      <c r="D17" s="95"/>
      <c r="E17" s="5"/>
    </row>
    <row r="18" spans="1:5" ht="15">
      <c r="A18" s="99" t="s">
        <v>54</v>
      </c>
      <c r="B18" s="101"/>
      <c r="C18" s="104"/>
      <c r="D18" s="102"/>
      <c r="E18" s="5"/>
    </row>
    <row r="19" spans="1:5" ht="15">
      <c r="A19" s="139" t="s">
        <v>48</v>
      </c>
      <c r="B19" s="100"/>
      <c r="C19" s="145">
        <v>762.56663878999996</v>
      </c>
      <c r="D19" s="148">
        <v>5.2119599374129501E-2</v>
      </c>
      <c r="E19" s="47"/>
    </row>
    <row r="20" spans="1:5" ht="15">
      <c r="A20" s="139" t="s">
        <v>55</v>
      </c>
      <c r="B20" s="100"/>
      <c r="C20" s="145">
        <v>643.98467624</v>
      </c>
      <c r="D20" s="148">
        <v>4.4014806865882848E-2</v>
      </c>
      <c r="E20" s="47"/>
    </row>
    <row r="21" spans="1:5" ht="15">
      <c r="A21" s="139" t="s">
        <v>97</v>
      </c>
      <c r="B21" s="100"/>
      <c r="C21" s="145">
        <v>434.06899760999994</v>
      </c>
      <c r="D21" s="148">
        <v>2.9667574091702911E-2</v>
      </c>
      <c r="E21" s="47"/>
    </row>
    <row r="22" spans="1:5" ht="15">
      <c r="A22" s="139" t="s">
        <v>80</v>
      </c>
      <c r="B22" s="100"/>
      <c r="C22" s="145">
        <v>390.06751470999995</v>
      </c>
      <c r="D22" s="148">
        <v>2.666017835215868E-2</v>
      </c>
      <c r="E22" s="47"/>
    </row>
    <row r="23" spans="1:5" ht="15">
      <c r="A23" s="139" t="s">
        <v>49</v>
      </c>
      <c r="B23" s="100"/>
      <c r="C23" s="145">
        <v>271.90151247000006</v>
      </c>
      <c r="D23" s="148">
        <v>1.8583815732671833E-2</v>
      </c>
      <c r="E23" s="47"/>
    </row>
    <row r="24" spans="1:5" ht="15">
      <c r="A24" s="139" t="s">
        <v>87</v>
      </c>
      <c r="B24" s="100"/>
      <c r="C24" s="145">
        <v>260.08425836000004</v>
      </c>
      <c r="D24" s="148">
        <v>1.7776134779184567E-2</v>
      </c>
      <c r="E24" s="47"/>
    </row>
    <row r="25" spans="1:5" ht="15">
      <c r="A25" s="139" t="s">
        <v>104</v>
      </c>
      <c r="B25" s="100"/>
      <c r="C25" s="145">
        <v>213.80226573999997</v>
      </c>
      <c r="D25" s="148">
        <v>1.4612871674181219E-2</v>
      </c>
      <c r="E25" s="47"/>
    </row>
    <row r="26" spans="1:5" ht="15">
      <c r="A26" s="137" t="s">
        <v>58</v>
      </c>
      <c r="B26" s="100"/>
      <c r="C26" s="145">
        <v>65.308851160000003</v>
      </c>
      <c r="D26" s="148">
        <v>4.4637032160821169E-3</v>
      </c>
      <c r="E26" s="47"/>
    </row>
    <row r="27" spans="1:5" ht="15" customHeight="1">
      <c r="A27" s="138" t="s">
        <v>108</v>
      </c>
      <c r="B27" s="113"/>
      <c r="C27" s="117">
        <v>15.723611230000001</v>
      </c>
      <c r="D27" s="114">
        <v>1.074671086218138E-3</v>
      </c>
      <c r="E27" s="44"/>
    </row>
    <row r="28" spans="1:5" ht="15">
      <c r="A28" s="146" t="s">
        <v>59</v>
      </c>
      <c r="B28" s="134"/>
      <c r="C28" s="144">
        <v>3122.6376341799996</v>
      </c>
      <c r="D28" s="140">
        <v>0.21342478703537981</v>
      </c>
      <c r="E28" s="44"/>
    </row>
    <row r="29" spans="1:5" ht="15">
      <c r="A29" s="147"/>
      <c r="B29" s="115"/>
      <c r="C29" s="144"/>
      <c r="D29" s="140"/>
      <c r="E29" s="46"/>
    </row>
    <row r="30" spans="1:5" ht="15">
      <c r="A30" s="99" t="s">
        <v>60</v>
      </c>
      <c r="B30" s="98"/>
      <c r="C30" s="105"/>
      <c r="D30" s="102"/>
      <c r="E30" s="5"/>
    </row>
    <row r="31" spans="1:5" ht="15">
      <c r="A31" s="132" t="s">
        <v>47</v>
      </c>
      <c r="B31" s="91"/>
      <c r="C31" s="145">
        <v>569.25617018042612</v>
      </c>
      <c r="D31" s="149">
        <v>3.8907292847393533E-2</v>
      </c>
      <c r="E31" s="5"/>
    </row>
    <row r="32" spans="1:5" ht="15">
      <c r="A32" s="132" t="s">
        <v>49</v>
      </c>
      <c r="B32" s="91"/>
      <c r="C32" s="145">
        <v>77.970764499072345</v>
      </c>
      <c r="D32" s="149">
        <v>5.3291146004426299E-3</v>
      </c>
      <c r="E32" s="47"/>
    </row>
    <row r="33" spans="1:5" ht="15">
      <c r="A33" s="132" t="s">
        <v>58</v>
      </c>
      <c r="B33" s="91"/>
      <c r="C33" s="145">
        <v>66.109976371589596</v>
      </c>
      <c r="D33" s="149">
        <v>4.5184582013550346E-3</v>
      </c>
      <c r="E33" s="47"/>
    </row>
    <row r="34" spans="1:5" ht="15" customHeight="1">
      <c r="A34" s="132" t="s">
        <v>48</v>
      </c>
      <c r="B34" s="91"/>
      <c r="C34" s="145">
        <v>34.38142600106805</v>
      </c>
      <c r="D34" s="149">
        <v>2.349887941505428E-3</v>
      </c>
    </row>
    <row r="35" spans="1:5" ht="15" customHeight="1">
      <c r="A35" s="132" t="s">
        <v>55</v>
      </c>
      <c r="B35" s="91"/>
      <c r="C35" s="145">
        <v>32.391186503117957</v>
      </c>
      <c r="D35" s="149">
        <v>2.2138598489883968E-3</v>
      </c>
    </row>
    <row r="36" spans="1:5" ht="15" customHeight="1">
      <c r="A36" s="132" t="s">
        <v>96</v>
      </c>
      <c r="B36" s="91"/>
      <c r="C36" s="145">
        <v>31.629914644168046</v>
      </c>
      <c r="D36" s="149">
        <v>2.16182874470848E-3</v>
      </c>
    </row>
    <row r="37" spans="1:5" ht="15" customHeight="1">
      <c r="A37" s="132" t="s">
        <v>62</v>
      </c>
      <c r="B37" s="91"/>
      <c r="C37" s="145">
        <v>31.376553289497313</v>
      </c>
      <c r="D37" s="149">
        <v>2.1445121042594846E-3</v>
      </c>
    </row>
    <row r="38" spans="1:5" ht="15" customHeight="1">
      <c r="A38" s="132" t="s">
        <v>51</v>
      </c>
      <c r="B38" s="91"/>
      <c r="C38" s="145">
        <v>30.70763229153016</v>
      </c>
      <c r="D38" s="149">
        <v>2.0987929596581537E-3</v>
      </c>
    </row>
    <row r="39" spans="1:5" ht="15" customHeight="1">
      <c r="A39" s="132" t="s">
        <v>15</v>
      </c>
      <c r="B39" s="91"/>
      <c r="C39" s="145">
        <v>24.015159541608384</v>
      </c>
      <c r="D39" s="149">
        <v>1.6413785111298609E-3</v>
      </c>
    </row>
    <row r="40" spans="1:5" ht="15" customHeight="1">
      <c r="A40" s="132" t="s">
        <v>61</v>
      </c>
      <c r="B40" s="91"/>
      <c r="C40" s="145">
        <v>14.479218466579841</v>
      </c>
      <c r="D40" s="149">
        <v>9.8961982775181345E-4</v>
      </c>
    </row>
    <row r="41" spans="1:5" ht="15" customHeight="1">
      <c r="A41" s="132" t="s">
        <v>56</v>
      </c>
      <c r="B41" s="91"/>
      <c r="C41" s="145">
        <v>10.654429419826926</v>
      </c>
      <c r="D41" s="149">
        <v>7.2820467703969599E-4</v>
      </c>
    </row>
    <row r="42" spans="1:5" ht="15" customHeight="1">
      <c r="A42" s="132" t="s">
        <v>80</v>
      </c>
      <c r="B42" s="91"/>
      <c r="C42" s="145">
        <v>10.605628882927022</v>
      </c>
      <c r="D42" s="149">
        <v>7.248692774784179E-4</v>
      </c>
    </row>
    <row r="43" spans="1:5" ht="15" customHeight="1">
      <c r="A43" s="137" t="s">
        <v>57</v>
      </c>
      <c r="B43" s="92"/>
      <c r="C43" s="145">
        <v>9.4449407263507794</v>
      </c>
      <c r="D43" s="149">
        <v>6.4553902797387592E-4</v>
      </c>
    </row>
    <row r="44" spans="1:5" ht="15" customHeight="1">
      <c r="A44" s="137" t="s">
        <v>98</v>
      </c>
      <c r="B44" s="92"/>
      <c r="C44" s="145">
        <v>7.1163106450531064</v>
      </c>
      <c r="D44" s="149">
        <v>4.8638275132327339E-4</v>
      </c>
    </row>
    <row r="45" spans="1:5" s="132" customFormat="1" ht="15" customHeight="1">
      <c r="A45" s="137" t="s">
        <v>87</v>
      </c>
      <c r="B45" s="133"/>
      <c r="C45" s="145">
        <v>6.7656609501200116</v>
      </c>
      <c r="D45" s="149">
        <v>4.6241668633835279E-4</v>
      </c>
    </row>
    <row r="46" spans="1:5" s="132" customFormat="1" ht="15" customHeight="1">
      <c r="A46" s="137" t="s">
        <v>104</v>
      </c>
      <c r="B46" s="133"/>
      <c r="C46" s="145">
        <v>4.8794590857786311</v>
      </c>
      <c r="D46" s="149">
        <v>3.334993163571549E-4</v>
      </c>
    </row>
    <row r="47" spans="1:5" s="132" customFormat="1" ht="15" customHeight="1">
      <c r="A47" s="137" t="s">
        <v>105</v>
      </c>
      <c r="B47" s="133"/>
      <c r="C47" s="145">
        <v>4.1888341193560983</v>
      </c>
      <c r="D47" s="149">
        <v>2.862967576078905E-4</v>
      </c>
    </row>
    <row r="48" spans="1:5" s="132" customFormat="1" ht="15" customHeight="1">
      <c r="A48" s="137" t="s">
        <v>106</v>
      </c>
      <c r="B48" s="133"/>
      <c r="C48" s="145">
        <v>1.6957054739554915</v>
      </c>
      <c r="D48" s="149">
        <v>1.158973989464245E-4</v>
      </c>
    </row>
    <row r="49" spans="1:4" ht="15" customHeight="1">
      <c r="A49" s="138" t="s">
        <v>108</v>
      </c>
      <c r="B49" s="113"/>
      <c r="C49" s="117">
        <v>42.049691927974209</v>
      </c>
      <c r="D49" s="114">
        <v>2.8739955114862061E-3</v>
      </c>
    </row>
    <row r="50" spans="1:4" ht="15" customHeight="1">
      <c r="A50" s="146" t="s">
        <v>63</v>
      </c>
      <c r="B50" s="134"/>
      <c r="C50" s="144">
        <v>1009.7186630200001</v>
      </c>
      <c r="D50" s="140">
        <v>6.9011846991744119E-2</v>
      </c>
    </row>
    <row r="51" spans="1:4" ht="15" customHeight="1">
      <c r="A51" s="146"/>
      <c r="B51" s="115"/>
      <c r="C51" s="111"/>
      <c r="D51" s="112"/>
    </row>
    <row r="52" spans="1:4" ht="15" customHeight="1">
      <c r="A52" s="135" t="s">
        <v>103</v>
      </c>
      <c r="B52" s="118"/>
      <c r="C52" s="116">
        <v>14631.091718800002</v>
      </c>
      <c r="D52" s="141">
        <v>1.0000000000000002</v>
      </c>
    </row>
    <row r="53" spans="1:4" ht="15" customHeight="1">
      <c r="A53" s="91" t="s">
        <v>99</v>
      </c>
      <c r="B53" s="91"/>
      <c r="C53" s="91"/>
      <c r="D53" s="91"/>
    </row>
    <row r="54" spans="1:4" ht="15" customHeight="1"/>
    <row r="55" spans="1:4" ht="15" customHeight="1"/>
    <row r="56" spans="1:4" ht="15" customHeight="1"/>
    <row r="57" spans="1:4" ht="15" customHeight="1"/>
    <row r="58" spans="1:4" ht="15" customHeight="1"/>
    <row r="59" spans="1:4" ht="15" customHeight="1"/>
    <row r="60" spans="1:4" ht="15" customHeight="1"/>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sheetData>
  <mergeCells count="5">
    <mergeCell ref="E2:E3"/>
    <mergeCell ref="C2:C3"/>
    <mergeCell ref="D2:D3"/>
    <mergeCell ref="A2:A3"/>
    <mergeCell ref="B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1"/>
  <sheetViews>
    <sheetView zoomScale="85" zoomScaleNormal="85" zoomScaleSheetLayoutView="80" workbookViewId="0"/>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21"/>
      <c r="B1" s="21"/>
      <c r="C1" s="21"/>
      <c r="D1" s="20"/>
    </row>
    <row r="2" spans="1:4">
      <c r="A2" s="2"/>
      <c r="B2" s="2"/>
      <c r="C2" s="2"/>
    </row>
    <row r="3" spans="1:4" ht="15" customHeight="1">
      <c r="A3" s="76" t="s">
        <v>68</v>
      </c>
      <c r="B3" s="77"/>
      <c r="C3" s="77"/>
      <c r="D3" s="70"/>
    </row>
    <row r="4" spans="1:4" ht="15" customHeight="1">
      <c r="A4" s="71"/>
      <c r="B4" s="72"/>
      <c r="C4" s="72"/>
      <c r="D4" s="205" t="s">
        <v>69</v>
      </c>
    </row>
    <row r="5" spans="1:4">
      <c r="A5" s="73" t="s">
        <v>70</v>
      </c>
      <c r="B5" s="63" t="s">
        <v>27</v>
      </c>
      <c r="C5" s="63" t="s">
        <v>71</v>
      </c>
      <c r="D5" s="206"/>
    </row>
    <row r="6" spans="1:4">
      <c r="A6" s="24" t="s">
        <v>8</v>
      </c>
      <c r="B6" s="165">
        <v>0.54537598777750784</v>
      </c>
      <c r="C6" s="165">
        <v>0</v>
      </c>
      <c r="D6" s="165">
        <v>0.54537598777750784</v>
      </c>
    </row>
    <row r="7" spans="1:4">
      <c r="A7" s="24" t="s">
        <v>9</v>
      </c>
      <c r="B7" s="165">
        <v>0</v>
      </c>
      <c r="C7" s="165">
        <v>0</v>
      </c>
      <c r="D7" s="165">
        <v>0</v>
      </c>
    </row>
    <row r="8" spans="1:4">
      <c r="A8" s="26" t="s">
        <v>10</v>
      </c>
      <c r="B8" s="165">
        <v>0</v>
      </c>
      <c r="C8" s="165">
        <v>0</v>
      </c>
      <c r="D8" s="165">
        <v>0</v>
      </c>
    </row>
    <row r="9" spans="1:4">
      <c r="A9" s="26" t="s">
        <v>11</v>
      </c>
      <c r="B9" s="165">
        <v>0</v>
      </c>
      <c r="C9" s="165">
        <v>7.668750686813398E-3</v>
      </c>
      <c r="D9" s="165">
        <v>7.668750686813398E-3</v>
      </c>
    </row>
    <row r="10" spans="1:4">
      <c r="A10" s="26" t="s">
        <v>12</v>
      </c>
      <c r="B10" s="165">
        <v>0.2253826022536001</v>
      </c>
      <c r="C10" s="165">
        <v>3.6660700206198833E-2</v>
      </c>
      <c r="D10" s="165">
        <v>0.26204330245979895</v>
      </c>
    </row>
    <row r="11" spans="1:4">
      <c r="A11" s="26" t="s">
        <v>13</v>
      </c>
      <c r="B11" s="165">
        <v>0</v>
      </c>
      <c r="C11" s="165">
        <v>0.11510100104666138</v>
      </c>
      <c r="D11" s="165">
        <v>0.11510100104666138</v>
      </c>
    </row>
    <row r="12" spans="1:4">
      <c r="A12" s="26" t="s">
        <v>14</v>
      </c>
      <c r="B12" s="165">
        <v>0</v>
      </c>
      <c r="C12" s="165">
        <v>6.9902321055329883E-2</v>
      </c>
      <c r="D12" s="165">
        <v>6.9902321055329883E-2</v>
      </c>
    </row>
    <row r="13" spans="1:4" s="4" customFormat="1" ht="17.25">
      <c r="A13" s="92" t="s">
        <v>102</v>
      </c>
      <c r="B13" s="165">
        <v>0</v>
      </c>
      <c r="C13" s="165">
        <v>-9.1363026111398402E-5</v>
      </c>
      <c r="D13" s="165">
        <v>-9.1363026111398402E-5</v>
      </c>
    </row>
    <row r="14" spans="1:4">
      <c r="A14" s="55" t="s">
        <v>69</v>
      </c>
      <c r="B14" s="164">
        <v>0.77075859003110792</v>
      </c>
      <c r="C14" s="164">
        <v>0.22924140996889208</v>
      </c>
      <c r="D14" s="164">
        <v>0.99999999999999989</v>
      </c>
    </row>
    <row r="15" spans="1:4" ht="17.25">
      <c r="A15" s="5" t="s">
        <v>100</v>
      </c>
      <c r="B15" s="40"/>
      <c r="C15" s="40"/>
      <c r="D15" s="40"/>
    </row>
    <row r="16" spans="1:4">
      <c r="A16" s="2"/>
      <c r="B16" s="2"/>
      <c r="C16" s="28"/>
    </row>
    <row r="17" spans="1:3" hidden="1">
      <c r="A17" s="29"/>
      <c r="B17" s="30"/>
      <c r="C17" s="30"/>
    </row>
    <row r="18" spans="1:3" hidden="1">
      <c r="A18" s="31"/>
      <c r="B18" s="30"/>
      <c r="C18" s="30"/>
    </row>
    <row r="19" spans="1:3" hidden="1">
      <c r="A19" s="31"/>
      <c r="B19" s="30"/>
      <c r="C19" s="30"/>
    </row>
    <row r="20" spans="1:3" hidden="1">
      <c r="A20" s="31"/>
      <c r="B20" s="30"/>
      <c r="C20" s="30"/>
    </row>
    <row r="21" spans="1:3" hidden="1">
      <c r="A21" s="31"/>
      <c r="B21" s="30"/>
      <c r="C21" s="30"/>
    </row>
    <row r="22" spans="1:3" hidden="1">
      <c r="A22" s="31"/>
      <c r="B22" s="30"/>
      <c r="C22" s="30"/>
    </row>
    <row r="23" spans="1:3" hidden="1">
      <c r="A23" s="31"/>
      <c r="B23" s="30"/>
      <c r="C23" s="30"/>
    </row>
    <row r="24" spans="1:3" hidden="1">
      <c r="A24" s="31"/>
      <c r="B24" s="30"/>
      <c r="C24" s="30"/>
    </row>
    <row r="25" spans="1:3" hidden="1">
      <c r="A25" s="31"/>
      <c r="B25" s="30"/>
      <c r="C25" s="30"/>
    </row>
    <row r="26" spans="1:3" hidden="1">
      <c r="A26" s="31"/>
      <c r="B26" s="30"/>
      <c r="C26" s="30"/>
    </row>
    <row r="27" spans="1:3" hidden="1">
      <c r="A27" s="31"/>
      <c r="B27" s="30"/>
      <c r="C27" s="30"/>
    </row>
    <row r="28" spans="1:3" hidden="1">
      <c r="A28" s="31"/>
      <c r="B28" s="30"/>
      <c r="C28" s="30"/>
    </row>
    <row r="29" spans="1:3" hidden="1">
      <c r="A29" s="31"/>
      <c r="B29" s="30"/>
      <c r="C29" s="30"/>
    </row>
    <row r="30" spans="1:3" hidden="1">
      <c r="A30" s="31"/>
      <c r="B30" s="30"/>
      <c r="C30" s="30"/>
    </row>
    <row r="31" spans="1:3" ht="15" hidden="1" customHeight="1">
      <c r="A31" s="31"/>
      <c r="B31" s="30"/>
      <c r="C31" s="30"/>
    </row>
    <row r="32" spans="1:3" hidden="1">
      <c r="A32" s="31"/>
      <c r="B32" s="30"/>
      <c r="C32" s="30"/>
    </row>
    <row r="33" spans="1:4" hidden="1">
      <c r="A33" s="31"/>
      <c r="B33" s="30"/>
      <c r="C33" s="30"/>
    </row>
    <row r="34" spans="1:4" hidden="1">
      <c r="A34" s="31"/>
      <c r="B34" s="30"/>
      <c r="C34" s="30"/>
    </row>
    <row r="35" spans="1:4" hidden="1">
      <c r="A35" s="31"/>
      <c r="B35" s="30"/>
      <c r="C35" s="30"/>
    </row>
    <row r="36" spans="1:4" hidden="1">
      <c r="A36" s="31"/>
      <c r="B36" s="30"/>
      <c r="C36" s="30"/>
    </row>
    <row r="37" spans="1:4" hidden="1">
      <c r="A37" s="31"/>
      <c r="B37" s="30"/>
      <c r="C37" s="30"/>
    </row>
    <row r="38" spans="1:4" hidden="1">
      <c r="A38" s="25"/>
      <c r="B38" s="30"/>
      <c r="C38" s="30"/>
    </row>
    <row r="39" spans="1:4" hidden="1">
      <c r="A39" s="25"/>
      <c r="B39" s="30"/>
      <c r="C39" s="30"/>
    </row>
    <row r="40" spans="1:4" hidden="1">
      <c r="A40" s="2"/>
      <c r="B40" s="30"/>
      <c r="C40" s="30"/>
    </row>
    <row r="41" spans="1:4" hidden="1">
      <c r="A41" s="27"/>
      <c r="B41" s="32"/>
      <c r="C41" s="33"/>
    </row>
    <row r="42" spans="1:4" hidden="1">
      <c r="A42" s="2"/>
      <c r="B42" s="2"/>
      <c r="C42" s="2"/>
      <c r="D42" s="2"/>
    </row>
    <row r="43" spans="1:4" hidden="1">
      <c r="A43" s="8"/>
      <c r="B43" s="34"/>
      <c r="C43" s="35"/>
      <c r="D43" s="2"/>
    </row>
    <row r="44" spans="1:4" hidden="1">
      <c r="A44" s="8"/>
      <c r="B44" s="34"/>
      <c r="C44" s="36"/>
      <c r="D44" s="2"/>
    </row>
    <row r="45" spans="1:4" hidden="1">
      <c r="A45" s="203"/>
      <c r="B45" s="204"/>
      <c r="C45" s="2"/>
      <c r="D45" s="2"/>
    </row>
    <row r="46" spans="1:4" hidden="1">
      <c r="A46" s="203"/>
      <c r="B46" s="204"/>
      <c r="C46" s="2"/>
      <c r="D46" s="2"/>
    </row>
    <row r="47" spans="1:4" ht="15" hidden="1" customHeight="1">
      <c r="A47" s="26"/>
      <c r="B47" s="37"/>
      <c r="C47" s="2"/>
      <c r="D47" s="2"/>
    </row>
    <row r="48" spans="1:4" ht="15" hidden="1" customHeight="1">
      <c r="A48" s="26"/>
      <c r="B48" s="37"/>
      <c r="C48" s="2"/>
      <c r="D48" s="2"/>
    </row>
    <row r="49" spans="1:4" hidden="1">
      <c r="A49" s="26"/>
      <c r="B49" s="37"/>
      <c r="C49" s="2"/>
      <c r="D49" s="2"/>
    </row>
    <row r="50" spans="1:4" hidden="1">
      <c r="A50" s="26"/>
      <c r="B50" s="37"/>
      <c r="C50" s="2"/>
      <c r="D50" s="2"/>
    </row>
    <row r="51" spans="1:4" hidden="1">
      <c r="A51" s="8"/>
      <c r="B51" s="38"/>
      <c r="C51" s="2"/>
      <c r="D51" s="2"/>
    </row>
    <row r="52" spans="1:4" hidden="1">
      <c r="A52" s="2"/>
      <c r="B52" s="2"/>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sheetData>
  <mergeCells count="3">
    <mergeCell ref="A45:A46"/>
    <mergeCell ref="B45:B46"/>
    <mergeCell ref="D4:D5"/>
  </mergeCells>
  <pageMargins left="0.7" right="0.7" top="0.75" bottom="0.75" header="0.3" footer="0.3"/>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WC61"/>
  <sheetViews>
    <sheetView zoomScale="85" zoomScaleNormal="85" zoomScaleSheetLayoutView="100" workbookViewId="0">
      <selection activeCell="A3" sqref="A3:C4"/>
    </sheetView>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6" ht="18.75">
      <c r="A1" s="20"/>
      <c r="B1" s="20"/>
      <c r="C1" s="20"/>
      <c r="D1" s="20"/>
    </row>
    <row r="2" spans="1:6"/>
    <row r="3" spans="1:6" ht="15" customHeight="1">
      <c r="A3" s="199" t="s">
        <v>72</v>
      </c>
      <c r="B3" s="201"/>
      <c r="C3" s="201"/>
      <c r="D3" s="207" t="s">
        <v>73</v>
      </c>
      <c r="E3" s="74"/>
      <c r="F3" s="207" t="s">
        <v>73</v>
      </c>
    </row>
    <row r="4" spans="1:6" ht="15" customHeight="1">
      <c r="A4" s="200"/>
      <c r="B4" s="202"/>
      <c r="C4" s="202"/>
      <c r="D4" s="208"/>
      <c r="E4" s="48"/>
      <c r="F4" s="208"/>
    </row>
    <row r="5" spans="1:6">
      <c r="A5" s="51" t="s">
        <v>74</v>
      </c>
      <c r="D5" s="163">
        <v>6.4372149095506597</v>
      </c>
      <c r="F5" s="52">
        <v>6.1173951301005802</v>
      </c>
    </row>
    <row r="6" spans="1:6">
      <c r="A6" s="49" t="s">
        <v>22</v>
      </c>
      <c r="D6" s="163">
        <v>5.3511136748056698</v>
      </c>
      <c r="F6" s="52">
        <v>5.0916610266790601</v>
      </c>
    </row>
    <row r="7" spans="1:6">
      <c r="A7" s="50" t="s">
        <v>71</v>
      </c>
      <c r="B7" s="3"/>
      <c r="C7" s="3"/>
      <c r="D7" s="162">
        <v>0.22695774874336858</v>
      </c>
      <c r="E7" s="3"/>
      <c r="F7" s="53">
        <v>0.36256866224824896</v>
      </c>
    </row>
    <row r="8" spans="1:6">
      <c r="A8" s="4" t="s">
        <v>64</v>
      </c>
      <c r="D8" s="161">
        <v>4.8559599696682199</v>
      </c>
      <c r="F8" s="54">
        <v>4.89943964200687</v>
      </c>
    </row>
    <row r="9" spans="1:6">
      <c r="A9" s="8"/>
      <c r="B9" s="8"/>
      <c r="C9" s="8"/>
      <c r="D9" s="38"/>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3">
    <mergeCell ref="F3:F4"/>
    <mergeCell ref="A3:C4"/>
    <mergeCell ref="D3:D4"/>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A3" sqref="A3:B4"/>
    </sheetView>
  </sheetViews>
  <sheetFormatPr baseColWidth="10" defaultColWidth="0" defaultRowHeight="15" customHeight="1" zeroHeight="1"/>
  <cols>
    <col min="1" max="1" width="42" style="132" customWidth="1"/>
    <col min="2" max="4" width="12.85546875" style="132" customWidth="1"/>
    <col min="5" max="241" width="11.42578125" style="132" hidden="1"/>
    <col min="242" max="242" width="11.42578125" style="132" hidden="1" customWidth="1"/>
    <col min="243" max="243" width="42" style="132" hidden="1" customWidth="1"/>
    <col min="244" max="244" width="13.7109375" style="132" hidden="1" customWidth="1"/>
    <col min="245" max="245" width="12.28515625" style="132" hidden="1" customWidth="1"/>
    <col min="246" max="246" width="3.42578125" style="132" hidden="1" customWidth="1"/>
    <col min="247" max="247" width="13.5703125" style="132" hidden="1" customWidth="1"/>
    <col min="248" max="248" width="13.140625" style="132" hidden="1" customWidth="1"/>
    <col min="249" max="249" width="14.140625" style="132" hidden="1" customWidth="1"/>
    <col min="250" max="250" width="13.140625" style="132" hidden="1" customWidth="1"/>
    <col min="251" max="252" width="2.7109375" style="132" hidden="1" customWidth="1"/>
    <col min="253" max="253" width="13.5703125" style="132" hidden="1" customWidth="1"/>
    <col min="254" max="256" width="17.28515625" style="132" hidden="1" customWidth="1"/>
    <col min="257" max="257" width="3.42578125" style="132" hidden="1" customWidth="1"/>
    <col min="258" max="258" width="42" style="132" hidden="1" customWidth="1"/>
    <col min="259" max="259" width="11.28515625" style="132" hidden="1" customWidth="1"/>
    <col min="260" max="260" width="11.42578125" style="132" hidden="1" customWidth="1"/>
    <col min="261" max="497" width="11.42578125" style="132" hidden="1"/>
    <col min="498" max="498" width="11.42578125" style="132" hidden="1" customWidth="1"/>
    <col min="499" max="499" width="42" style="132" hidden="1" customWidth="1"/>
    <col min="500" max="500" width="13.7109375" style="132" hidden="1" customWidth="1"/>
    <col min="501" max="501" width="12.28515625" style="132" hidden="1" customWidth="1"/>
    <col min="502" max="502" width="3.42578125" style="132" hidden="1" customWidth="1"/>
    <col min="503" max="503" width="13.5703125" style="132" hidden="1" customWidth="1"/>
    <col min="504" max="504" width="13.140625" style="132" hidden="1" customWidth="1"/>
    <col min="505" max="505" width="14.140625" style="132" hidden="1" customWidth="1"/>
    <col min="506" max="506" width="13.140625" style="132" hidden="1" customWidth="1"/>
    <col min="507" max="508" width="2.7109375" style="132" hidden="1" customWidth="1"/>
    <col min="509" max="509" width="13.5703125" style="132" hidden="1" customWidth="1"/>
    <col min="510" max="512" width="17.28515625" style="132" hidden="1" customWidth="1"/>
    <col min="513" max="513" width="3.42578125" style="132" hidden="1" customWidth="1"/>
    <col min="514" max="514" width="42" style="132" hidden="1" customWidth="1"/>
    <col min="515" max="515" width="11.28515625" style="132" hidden="1" customWidth="1"/>
    <col min="516" max="516" width="11.42578125" style="132" hidden="1" customWidth="1"/>
    <col min="517" max="753" width="11.42578125" style="132" hidden="1"/>
    <col min="754" max="754" width="11.42578125" style="132" hidden="1" customWidth="1"/>
    <col min="755" max="755" width="42" style="132" hidden="1" customWidth="1"/>
    <col min="756" max="756" width="13.7109375" style="132" hidden="1" customWidth="1"/>
    <col min="757" max="757" width="12.28515625" style="132" hidden="1" customWidth="1"/>
    <col min="758" max="758" width="3.42578125" style="132" hidden="1" customWidth="1"/>
    <col min="759" max="759" width="13.5703125" style="132" hidden="1" customWidth="1"/>
    <col min="760" max="760" width="13.140625" style="132" hidden="1" customWidth="1"/>
    <col min="761" max="761" width="14.140625" style="132" hidden="1" customWidth="1"/>
    <col min="762" max="762" width="13.140625" style="132" hidden="1" customWidth="1"/>
    <col min="763" max="764" width="2.7109375" style="132" hidden="1" customWidth="1"/>
    <col min="765" max="765" width="13.5703125" style="132" hidden="1" customWidth="1"/>
    <col min="766" max="768" width="17.28515625" style="132" hidden="1" customWidth="1"/>
    <col min="769" max="769" width="3.42578125" style="132" hidden="1" customWidth="1"/>
    <col min="770" max="770" width="42" style="132" hidden="1" customWidth="1"/>
    <col min="771" max="771" width="11.28515625" style="132" hidden="1" customWidth="1"/>
    <col min="772" max="772" width="11.42578125" style="132" hidden="1" customWidth="1"/>
    <col min="773" max="1009" width="11.42578125" style="132" hidden="1"/>
    <col min="1010" max="1010" width="11.42578125" style="132" hidden="1" customWidth="1"/>
    <col min="1011" max="1011" width="42" style="132" hidden="1" customWidth="1"/>
    <col min="1012" max="1012" width="13.7109375" style="132" hidden="1" customWidth="1"/>
    <col min="1013" max="1013" width="12.28515625" style="132" hidden="1" customWidth="1"/>
    <col min="1014" max="1014" width="3.42578125" style="132" hidden="1" customWidth="1"/>
    <col min="1015" max="1015" width="13.5703125" style="132" hidden="1" customWidth="1"/>
    <col min="1016" max="1016" width="13.140625" style="132" hidden="1" customWidth="1"/>
    <col min="1017" max="1017" width="14.140625" style="132" hidden="1" customWidth="1"/>
    <col min="1018" max="1018" width="13.140625" style="132" hidden="1" customWidth="1"/>
    <col min="1019" max="1020" width="2.7109375" style="132" hidden="1" customWidth="1"/>
    <col min="1021" max="1021" width="13.5703125" style="132" hidden="1" customWidth="1"/>
    <col min="1022" max="1024" width="17.28515625" style="132" hidden="1" customWidth="1"/>
    <col min="1025" max="1025" width="3.42578125" style="132" hidden="1" customWidth="1"/>
    <col min="1026" max="1026" width="42" style="132" hidden="1" customWidth="1"/>
    <col min="1027" max="1027" width="11.28515625" style="132" hidden="1" customWidth="1"/>
    <col min="1028" max="1028" width="11.42578125" style="132" hidden="1" customWidth="1"/>
    <col min="1029" max="1265" width="11.42578125" style="132" hidden="1"/>
    <col min="1266" max="1266" width="11.42578125" style="132" hidden="1" customWidth="1"/>
    <col min="1267" max="1267" width="42" style="132" hidden="1" customWidth="1"/>
    <col min="1268" max="1268" width="13.7109375" style="132" hidden="1" customWidth="1"/>
    <col min="1269" max="1269" width="12.28515625" style="132" hidden="1" customWidth="1"/>
    <col min="1270" max="1270" width="3.42578125" style="132" hidden="1" customWidth="1"/>
    <col min="1271" max="1271" width="13.5703125" style="132" hidden="1" customWidth="1"/>
    <col min="1272" max="1272" width="13.140625" style="132" hidden="1" customWidth="1"/>
    <col min="1273" max="1273" width="14.140625" style="132" hidden="1" customWidth="1"/>
    <col min="1274" max="1274" width="13.140625" style="132" hidden="1" customWidth="1"/>
    <col min="1275" max="1276" width="2.7109375" style="132" hidden="1" customWidth="1"/>
    <col min="1277" max="1277" width="13.5703125" style="132" hidden="1" customWidth="1"/>
    <col min="1278" max="1280" width="17.28515625" style="132" hidden="1" customWidth="1"/>
    <col min="1281" max="1281" width="3.42578125" style="132" hidden="1" customWidth="1"/>
    <col min="1282" max="1282" width="42" style="132" hidden="1" customWidth="1"/>
    <col min="1283" max="1283" width="11.28515625" style="132" hidden="1" customWidth="1"/>
    <col min="1284" max="1284" width="11.42578125" style="132" hidden="1" customWidth="1"/>
    <col min="1285" max="1521" width="11.42578125" style="132" hidden="1"/>
    <col min="1522" max="1522" width="11.42578125" style="132" hidden="1" customWidth="1"/>
    <col min="1523" max="1523" width="42" style="132" hidden="1" customWidth="1"/>
    <col min="1524" max="1524" width="13.7109375" style="132" hidden="1" customWidth="1"/>
    <col min="1525" max="1525" width="12.28515625" style="132" hidden="1" customWidth="1"/>
    <col min="1526" max="1526" width="3.42578125" style="132" hidden="1" customWidth="1"/>
    <col min="1527" max="1527" width="13.5703125" style="132" hidden="1" customWidth="1"/>
    <col min="1528" max="1528" width="13.140625" style="132" hidden="1" customWidth="1"/>
    <col min="1529" max="1529" width="14.140625" style="132" hidden="1" customWidth="1"/>
    <col min="1530" max="1530" width="13.140625" style="132" hidden="1" customWidth="1"/>
    <col min="1531" max="1532" width="2.7109375" style="132" hidden="1" customWidth="1"/>
    <col min="1533" max="1533" width="13.5703125" style="132" hidden="1" customWidth="1"/>
    <col min="1534" max="1536" width="17.28515625" style="132" hidden="1" customWidth="1"/>
    <col min="1537" max="1537" width="3.42578125" style="132" hidden="1" customWidth="1"/>
    <col min="1538" max="1538" width="42" style="132" hidden="1" customWidth="1"/>
    <col min="1539" max="1539" width="11.28515625" style="132" hidden="1" customWidth="1"/>
    <col min="1540" max="1540" width="11.42578125" style="132" hidden="1" customWidth="1"/>
    <col min="1541" max="1777" width="11.42578125" style="132" hidden="1"/>
    <col min="1778" max="1778" width="11.42578125" style="132" hidden="1" customWidth="1"/>
    <col min="1779" max="1779" width="42" style="132" hidden="1" customWidth="1"/>
    <col min="1780" max="1780" width="13.7109375" style="132" hidden="1" customWidth="1"/>
    <col min="1781" max="1781" width="12.28515625" style="132" hidden="1" customWidth="1"/>
    <col min="1782" max="1782" width="3.42578125" style="132" hidden="1" customWidth="1"/>
    <col min="1783" max="1783" width="13.5703125" style="132" hidden="1" customWidth="1"/>
    <col min="1784" max="1784" width="13.140625" style="132" hidden="1" customWidth="1"/>
    <col min="1785" max="1785" width="14.140625" style="132" hidden="1" customWidth="1"/>
    <col min="1786" max="1786" width="13.140625" style="132" hidden="1" customWidth="1"/>
    <col min="1787" max="1788" width="2.7109375" style="132" hidden="1" customWidth="1"/>
    <col min="1789" max="1789" width="13.5703125" style="132" hidden="1" customWidth="1"/>
    <col min="1790" max="1792" width="17.28515625" style="132" hidden="1" customWidth="1"/>
    <col min="1793" max="1793" width="3.42578125" style="132" hidden="1" customWidth="1"/>
    <col min="1794" max="1794" width="42" style="132" hidden="1" customWidth="1"/>
    <col min="1795" max="1795" width="11.28515625" style="132" hidden="1" customWidth="1"/>
    <col min="1796" max="1796" width="11.42578125" style="132" hidden="1" customWidth="1"/>
    <col min="1797" max="2033" width="11.42578125" style="132" hidden="1"/>
    <col min="2034" max="2034" width="11.42578125" style="132" hidden="1" customWidth="1"/>
    <col min="2035" max="2035" width="42" style="132" hidden="1" customWidth="1"/>
    <col min="2036" max="2036" width="13.7109375" style="132" hidden="1" customWidth="1"/>
    <col min="2037" max="2037" width="12.28515625" style="132" hidden="1" customWidth="1"/>
    <col min="2038" max="2038" width="3.42578125" style="132" hidden="1" customWidth="1"/>
    <col min="2039" max="2039" width="13.5703125" style="132" hidden="1" customWidth="1"/>
    <col min="2040" max="2040" width="13.140625" style="132" hidden="1" customWidth="1"/>
    <col min="2041" max="2041" width="14.140625" style="132" hidden="1" customWidth="1"/>
    <col min="2042" max="2042" width="13.140625" style="132" hidden="1" customWidth="1"/>
    <col min="2043" max="2044" width="2.7109375" style="132" hidden="1" customWidth="1"/>
    <col min="2045" max="2045" width="13.5703125" style="132" hidden="1" customWidth="1"/>
    <col min="2046" max="2048" width="17.28515625" style="132" hidden="1" customWidth="1"/>
    <col min="2049" max="2049" width="3.42578125" style="132" hidden="1" customWidth="1"/>
    <col min="2050" max="2050" width="42" style="132" hidden="1" customWidth="1"/>
    <col min="2051" max="2051" width="11.28515625" style="132" hidden="1" customWidth="1"/>
    <col min="2052" max="2052" width="11.42578125" style="132" hidden="1" customWidth="1"/>
    <col min="2053" max="2289" width="11.42578125" style="132" hidden="1"/>
    <col min="2290" max="2290" width="11.42578125" style="132" hidden="1" customWidth="1"/>
    <col min="2291" max="2291" width="42" style="132" hidden="1" customWidth="1"/>
    <col min="2292" max="2292" width="13.7109375" style="132" hidden="1" customWidth="1"/>
    <col min="2293" max="2293" width="12.28515625" style="132" hidden="1" customWidth="1"/>
    <col min="2294" max="2294" width="3.42578125" style="132" hidden="1" customWidth="1"/>
    <col min="2295" max="2295" width="13.5703125" style="132" hidden="1" customWidth="1"/>
    <col min="2296" max="2296" width="13.140625" style="132" hidden="1" customWidth="1"/>
    <col min="2297" max="2297" width="14.140625" style="132" hidden="1" customWidth="1"/>
    <col min="2298" max="2298" width="13.140625" style="132" hidden="1" customWidth="1"/>
    <col min="2299" max="2300" width="2.7109375" style="132" hidden="1" customWidth="1"/>
    <col min="2301" max="2301" width="13.5703125" style="132" hidden="1" customWidth="1"/>
    <col min="2302" max="2304" width="17.28515625" style="132" hidden="1" customWidth="1"/>
    <col min="2305" max="2305" width="3.42578125" style="132" hidden="1" customWidth="1"/>
    <col min="2306" max="2306" width="42" style="132" hidden="1" customWidth="1"/>
    <col min="2307" max="2307" width="11.28515625" style="132" hidden="1" customWidth="1"/>
    <col min="2308" max="2308" width="11.42578125" style="132" hidden="1" customWidth="1"/>
    <col min="2309" max="2545" width="11.42578125" style="132" hidden="1"/>
    <col min="2546" max="2546" width="11.42578125" style="132" hidden="1" customWidth="1"/>
    <col min="2547" max="2547" width="42" style="132" hidden="1" customWidth="1"/>
    <col min="2548" max="2548" width="13.7109375" style="132" hidden="1" customWidth="1"/>
    <col min="2549" max="2549" width="12.28515625" style="132" hidden="1" customWidth="1"/>
    <col min="2550" max="2550" width="3.42578125" style="132" hidden="1" customWidth="1"/>
    <col min="2551" max="2551" width="13.5703125" style="132" hidden="1" customWidth="1"/>
    <col min="2552" max="2552" width="13.140625" style="132" hidden="1" customWidth="1"/>
    <col min="2553" max="2553" width="14.140625" style="132" hidden="1" customWidth="1"/>
    <col min="2554" max="2554" width="13.140625" style="132" hidden="1" customWidth="1"/>
    <col min="2555" max="2556" width="2.7109375" style="132" hidden="1" customWidth="1"/>
    <col min="2557" max="2557" width="13.5703125" style="132" hidden="1" customWidth="1"/>
    <col min="2558" max="2560" width="17.28515625" style="132" hidden="1" customWidth="1"/>
    <col min="2561" max="2561" width="3.42578125" style="132" hidden="1" customWidth="1"/>
    <col min="2562" max="2562" width="42" style="132" hidden="1" customWidth="1"/>
    <col min="2563" max="2563" width="11.28515625" style="132" hidden="1" customWidth="1"/>
    <col min="2564" max="2564" width="11.42578125" style="132" hidden="1" customWidth="1"/>
    <col min="2565" max="2801" width="11.42578125" style="132" hidden="1"/>
    <col min="2802" max="2802" width="11.42578125" style="132" hidden="1" customWidth="1"/>
    <col min="2803" max="2803" width="42" style="132" hidden="1" customWidth="1"/>
    <col min="2804" max="2804" width="13.7109375" style="132" hidden="1" customWidth="1"/>
    <col min="2805" max="2805" width="12.28515625" style="132" hidden="1" customWidth="1"/>
    <col min="2806" max="2806" width="3.42578125" style="132" hidden="1" customWidth="1"/>
    <col min="2807" max="2807" width="13.5703125" style="132" hidden="1" customWidth="1"/>
    <col min="2808" max="2808" width="13.140625" style="132" hidden="1" customWidth="1"/>
    <col min="2809" max="2809" width="14.140625" style="132" hidden="1" customWidth="1"/>
    <col min="2810" max="2810" width="13.140625" style="132" hidden="1" customWidth="1"/>
    <col min="2811" max="2812" width="2.7109375" style="132" hidden="1" customWidth="1"/>
    <col min="2813" max="2813" width="13.5703125" style="132" hidden="1" customWidth="1"/>
    <col min="2814" max="2816" width="17.28515625" style="132" hidden="1" customWidth="1"/>
    <col min="2817" max="2817" width="3.42578125" style="132" hidden="1" customWidth="1"/>
    <col min="2818" max="2818" width="42" style="132" hidden="1" customWidth="1"/>
    <col min="2819" max="2819" width="11.28515625" style="132" hidden="1" customWidth="1"/>
    <col min="2820" max="2820" width="11.42578125" style="132" hidden="1" customWidth="1"/>
    <col min="2821" max="3057" width="11.42578125" style="132" hidden="1"/>
    <col min="3058" max="3058" width="11.42578125" style="132" hidden="1" customWidth="1"/>
    <col min="3059" max="3059" width="42" style="132" hidden="1" customWidth="1"/>
    <col min="3060" max="3060" width="13.7109375" style="132" hidden="1" customWidth="1"/>
    <col min="3061" max="3061" width="12.28515625" style="132" hidden="1" customWidth="1"/>
    <col min="3062" max="3062" width="3.42578125" style="132" hidden="1" customWidth="1"/>
    <col min="3063" max="3063" width="13.5703125" style="132" hidden="1" customWidth="1"/>
    <col min="3064" max="3064" width="13.140625" style="132" hidden="1" customWidth="1"/>
    <col min="3065" max="3065" width="14.140625" style="132" hidden="1" customWidth="1"/>
    <col min="3066" max="3066" width="13.140625" style="132" hidden="1" customWidth="1"/>
    <col min="3067" max="3068" width="2.7109375" style="132" hidden="1" customWidth="1"/>
    <col min="3069" max="3069" width="13.5703125" style="132" hidden="1" customWidth="1"/>
    <col min="3070" max="3072" width="17.28515625" style="132" hidden="1" customWidth="1"/>
    <col min="3073" max="3073" width="3.42578125" style="132" hidden="1" customWidth="1"/>
    <col min="3074" max="3074" width="42" style="132" hidden="1" customWidth="1"/>
    <col min="3075" max="3075" width="11.28515625" style="132" hidden="1" customWidth="1"/>
    <col min="3076" max="3076" width="11.42578125" style="132" hidden="1" customWidth="1"/>
    <col min="3077" max="3313" width="11.42578125" style="132" hidden="1"/>
    <col min="3314" max="3314" width="11.42578125" style="132" hidden="1" customWidth="1"/>
    <col min="3315" max="3315" width="42" style="132" hidden="1" customWidth="1"/>
    <col min="3316" max="3316" width="13.7109375" style="132" hidden="1" customWidth="1"/>
    <col min="3317" max="3317" width="12.28515625" style="132" hidden="1" customWidth="1"/>
    <col min="3318" max="3318" width="3.42578125" style="132" hidden="1" customWidth="1"/>
    <col min="3319" max="3319" width="13.5703125" style="132" hidden="1" customWidth="1"/>
    <col min="3320" max="3320" width="13.140625" style="132" hidden="1" customWidth="1"/>
    <col min="3321" max="3321" width="14.140625" style="132" hidden="1" customWidth="1"/>
    <col min="3322" max="3322" width="13.140625" style="132" hidden="1" customWidth="1"/>
    <col min="3323" max="3324" width="2.7109375" style="132" hidden="1" customWidth="1"/>
    <col min="3325" max="3325" width="13.5703125" style="132" hidden="1" customWidth="1"/>
    <col min="3326" max="3328" width="17.28515625" style="132" hidden="1" customWidth="1"/>
    <col min="3329" max="3329" width="3.42578125" style="132" hidden="1" customWidth="1"/>
    <col min="3330" max="3330" width="42" style="132" hidden="1" customWidth="1"/>
    <col min="3331" max="3331" width="11.28515625" style="132" hidden="1" customWidth="1"/>
    <col min="3332" max="3332" width="11.42578125" style="132" hidden="1" customWidth="1"/>
    <col min="3333" max="3569" width="11.42578125" style="132" hidden="1"/>
    <col min="3570" max="3570" width="11.42578125" style="132" hidden="1" customWidth="1"/>
    <col min="3571" max="3571" width="42" style="132" hidden="1" customWidth="1"/>
    <col min="3572" max="3572" width="13.7109375" style="132" hidden="1" customWidth="1"/>
    <col min="3573" max="3573" width="12.28515625" style="132" hidden="1" customWidth="1"/>
    <col min="3574" max="3574" width="3.42578125" style="132" hidden="1" customWidth="1"/>
    <col min="3575" max="3575" width="13.5703125" style="132" hidden="1" customWidth="1"/>
    <col min="3576" max="3576" width="13.140625" style="132" hidden="1" customWidth="1"/>
    <col min="3577" max="3577" width="14.140625" style="132" hidden="1" customWidth="1"/>
    <col min="3578" max="3578" width="13.140625" style="132" hidden="1" customWidth="1"/>
    <col min="3579" max="3580" width="2.7109375" style="132" hidden="1" customWidth="1"/>
    <col min="3581" max="3581" width="13.5703125" style="132" hidden="1" customWidth="1"/>
    <col min="3582" max="3584" width="17.28515625" style="132" hidden="1" customWidth="1"/>
    <col min="3585" max="3585" width="3.42578125" style="132" hidden="1" customWidth="1"/>
    <col min="3586" max="3586" width="42" style="132" hidden="1" customWidth="1"/>
    <col min="3587" max="3587" width="11.28515625" style="132" hidden="1" customWidth="1"/>
    <col min="3588" max="3588" width="11.42578125" style="132" hidden="1" customWidth="1"/>
    <col min="3589" max="3825" width="11.42578125" style="132" hidden="1"/>
    <col min="3826" max="3826" width="11.42578125" style="132" hidden="1" customWidth="1"/>
    <col min="3827" max="3827" width="42" style="132" hidden="1" customWidth="1"/>
    <col min="3828" max="3828" width="13.7109375" style="132" hidden="1" customWidth="1"/>
    <col min="3829" max="3829" width="12.28515625" style="132" hidden="1" customWidth="1"/>
    <col min="3830" max="3830" width="3.42578125" style="132" hidden="1" customWidth="1"/>
    <col min="3831" max="3831" width="13.5703125" style="132" hidden="1" customWidth="1"/>
    <col min="3832" max="3832" width="13.140625" style="132" hidden="1" customWidth="1"/>
    <col min="3833" max="3833" width="14.140625" style="132" hidden="1" customWidth="1"/>
    <col min="3834" max="3834" width="13.140625" style="132" hidden="1" customWidth="1"/>
    <col min="3835" max="3836" width="2.7109375" style="132" hidden="1" customWidth="1"/>
    <col min="3837" max="3837" width="13.5703125" style="132" hidden="1" customWidth="1"/>
    <col min="3838" max="3840" width="17.28515625" style="132" hidden="1" customWidth="1"/>
    <col min="3841" max="3841" width="3.42578125" style="132" hidden="1" customWidth="1"/>
    <col min="3842" max="3842" width="42" style="132" hidden="1" customWidth="1"/>
    <col min="3843" max="3843" width="11.28515625" style="132" hidden="1" customWidth="1"/>
    <col min="3844" max="3844" width="11.42578125" style="132" hidden="1" customWidth="1"/>
    <col min="3845" max="4081" width="11.42578125" style="132" hidden="1"/>
    <col min="4082" max="4082" width="11.42578125" style="132" hidden="1" customWidth="1"/>
    <col min="4083" max="4083" width="42" style="132" hidden="1" customWidth="1"/>
    <col min="4084" max="4084" width="13.7109375" style="132" hidden="1" customWidth="1"/>
    <col min="4085" max="4085" width="12.28515625" style="132" hidden="1" customWidth="1"/>
    <col min="4086" max="4086" width="3.42578125" style="132" hidden="1" customWidth="1"/>
    <col min="4087" max="4087" width="13.5703125" style="132" hidden="1" customWidth="1"/>
    <col min="4088" max="4088" width="13.140625" style="132" hidden="1" customWidth="1"/>
    <col min="4089" max="4089" width="14.140625" style="132" hidden="1" customWidth="1"/>
    <col min="4090" max="4090" width="13.140625" style="132" hidden="1" customWidth="1"/>
    <col min="4091" max="4092" width="2.7109375" style="132" hidden="1" customWidth="1"/>
    <col min="4093" max="4093" width="13.5703125" style="132" hidden="1" customWidth="1"/>
    <col min="4094" max="4096" width="17.28515625" style="132" hidden="1" customWidth="1"/>
    <col min="4097" max="4097" width="3.42578125" style="132" hidden="1" customWidth="1"/>
    <col min="4098" max="4098" width="42" style="132" hidden="1" customWidth="1"/>
    <col min="4099" max="4099" width="11.28515625" style="132" hidden="1" customWidth="1"/>
    <col min="4100" max="4100" width="11.42578125" style="132" hidden="1" customWidth="1"/>
    <col min="4101" max="4337" width="11.42578125" style="132" hidden="1"/>
    <col min="4338" max="4338" width="11.42578125" style="132" hidden="1" customWidth="1"/>
    <col min="4339" max="4339" width="42" style="132" hidden="1" customWidth="1"/>
    <col min="4340" max="4340" width="13.7109375" style="132" hidden="1" customWidth="1"/>
    <col min="4341" max="4341" width="12.28515625" style="132" hidden="1" customWidth="1"/>
    <col min="4342" max="4342" width="3.42578125" style="132" hidden="1" customWidth="1"/>
    <col min="4343" max="4343" width="13.5703125" style="132" hidden="1" customWidth="1"/>
    <col min="4344" max="4344" width="13.140625" style="132" hidden="1" customWidth="1"/>
    <col min="4345" max="4345" width="14.140625" style="132" hidden="1" customWidth="1"/>
    <col min="4346" max="4346" width="13.140625" style="132" hidden="1" customWidth="1"/>
    <col min="4347" max="4348" width="2.7109375" style="132" hidden="1" customWidth="1"/>
    <col min="4349" max="4349" width="13.5703125" style="132" hidden="1" customWidth="1"/>
    <col min="4350" max="4352" width="17.28515625" style="132" hidden="1" customWidth="1"/>
    <col min="4353" max="4353" width="3.42578125" style="132" hidden="1" customWidth="1"/>
    <col min="4354" max="4354" width="42" style="132" hidden="1" customWidth="1"/>
    <col min="4355" max="4355" width="11.28515625" style="132" hidden="1" customWidth="1"/>
    <col min="4356" max="4356" width="11.42578125" style="132" hidden="1" customWidth="1"/>
    <col min="4357" max="4593" width="11.42578125" style="132" hidden="1"/>
    <col min="4594" max="4594" width="11.42578125" style="132" hidden="1" customWidth="1"/>
    <col min="4595" max="4595" width="42" style="132" hidden="1" customWidth="1"/>
    <col min="4596" max="4596" width="13.7109375" style="132" hidden="1" customWidth="1"/>
    <col min="4597" max="4597" width="12.28515625" style="132" hidden="1" customWidth="1"/>
    <col min="4598" max="4598" width="3.42578125" style="132" hidden="1" customWidth="1"/>
    <col min="4599" max="4599" width="13.5703125" style="132" hidden="1" customWidth="1"/>
    <col min="4600" max="4600" width="13.140625" style="132" hidden="1" customWidth="1"/>
    <col min="4601" max="4601" width="14.140625" style="132" hidden="1" customWidth="1"/>
    <col min="4602" max="4602" width="13.140625" style="132" hidden="1" customWidth="1"/>
    <col min="4603" max="4604" width="2.7109375" style="132" hidden="1" customWidth="1"/>
    <col min="4605" max="4605" width="13.5703125" style="132" hidden="1" customWidth="1"/>
    <col min="4606" max="4608" width="17.28515625" style="132" hidden="1" customWidth="1"/>
    <col min="4609" max="4609" width="3.42578125" style="132" hidden="1" customWidth="1"/>
    <col min="4610" max="4610" width="42" style="132" hidden="1" customWidth="1"/>
    <col min="4611" max="4611" width="11.28515625" style="132" hidden="1" customWidth="1"/>
    <col min="4612" max="4612" width="11.42578125" style="132" hidden="1" customWidth="1"/>
    <col min="4613" max="4849" width="11.42578125" style="132" hidden="1"/>
    <col min="4850" max="4850" width="11.42578125" style="132" hidden="1" customWidth="1"/>
    <col min="4851" max="4851" width="42" style="132" hidden="1" customWidth="1"/>
    <col min="4852" max="4852" width="13.7109375" style="132" hidden="1" customWidth="1"/>
    <col min="4853" max="4853" width="12.28515625" style="132" hidden="1" customWidth="1"/>
    <col min="4854" max="4854" width="3.42578125" style="132" hidden="1" customWidth="1"/>
    <col min="4855" max="4855" width="13.5703125" style="132" hidden="1" customWidth="1"/>
    <col min="4856" max="4856" width="13.140625" style="132" hidden="1" customWidth="1"/>
    <col min="4857" max="4857" width="14.140625" style="132" hidden="1" customWidth="1"/>
    <col min="4858" max="4858" width="13.140625" style="132" hidden="1" customWidth="1"/>
    <col min="4859" max="4860" width="2.7109375" style="132" hidden="1" customWidth="1"/>
    <col min="4861" max="4861" width="13.5703125" style="132" hidden="1" customWidth="1"/>
    <col min="4862" max="4864" width="17.28515625" style="132" hidden="1" customWidth="1"/>
    <col min="4865" max="4865" width="3.42578125" style="132" hidden="1" customWidth="1"/>
    <col min="4866" max="4866" width="42" style="132" hidden="1" customWidth="1"/>
    <col min="4867" max="4867" width="11.28515625" style="132" hidden="1" customWidth="1"/>
    <col min="4868" max="4868" width="11.42578125" style="132" hidden="1" customWidth="1"/>
    <col min="4869" max="5105" width="11.42578125" style="132" hidden="1"/>
    <col min="5106" max="5106" width="11.42578125" style="132" hidden="1" customWidth="1"/>
    <col min="5107" max="5107" width="42" style="132" hidden="1" customWidth="1"/>
    <col min="5108" max="5108" width="13.7109375" style="132" hidden="1" customWidth="1"/>
    <col min="5109" max="5109" width="12.28515625" style="132" hidden="1" customWidth="1"/>
    <col min="5110" max="5110" width="3.42578125" style="132" hidden="1" customWidth="1"/>
    <col min="5111" max="5111" width="13.5703125" style="132" hidden="1" customWidth="1"/>
    <col min="5112" max="5112" width="13.140625" style="132" hidden="1" customWidth="1"/>
    <col min="5113" max="5113" width="14.140625" style="132" hidden="1" customWidth="1"/>
    <col min="5114" max="5114" width="13.140625" style="132" hidden="1" customWidth="1"/>
    <col min="5115" max="5116" width="2.7109375" style="132" hidden="1" customWidth="1"/>
    <col min="5117" max="5117" width="13.5703125" style="132" hidden="1" customWidth="1"/>
    <col min="5118" max="5120" width="17.28515625" style="132" hidden="1" customWidth="1"/>
    <col min="5121" max="5121" width="3.42578125" style="132" hidden="1" customWidth="1"/>
    <col min="5122" max="5122" width="42" style="132" hidden="1" customWidth="1"/>
    <col min="5123" max="5123" width="11.28515625" style="132" hidden="1" customWidth="1"/>
    <col min="5124" max="5124" width="11.42578125" style="132" hidden="1" customWidth="1"/>
    <col min="5125" max="5361" width="11.42578125" style="132" hidden="1"/>
    <col min="5362" max="5362" width="11.42578125" style="132" hidden="1" customWidth="1"/>
    <col min="5363" max="5363" width="42" style="132" hidden="1" customWidth="1"/>
    <col min="5364" max="5364" width="13.7109375" style="132" hidden="1" customWidth="1"/>
    <col min="5365" max="5365" width="12.28515625" style="132" hidden="1" customWidth="1"/>
    <col min="5366" max="5366" width="3.42578125" style="132" hidden="1" customWidth="1"/>
    <col min="5367" max="5367" width="13.5703125" style="132" hidden="1" customWidth="1"/>
    <col min="5368" max="5368" width="13.140625" style="132" hidden="1" customWidth="1"/>
    <col min="5369" max="5369" width="14.140625" style="132" hidden="1" customWidth="1"/>
    <col min="5370" max="5370" width="13.140625" style="132" hidden="1" customWidth="1"/>
    <col min="5371" max="5372" width="2.7109375" style="132" hidden="1" customWidth="1"/>
    <col min="5373" max="5373" width="13.5703125" style="132" hidden="1" customWidth="1"/>
    <col min="5374" max="5376" width="17.28515625" style="132" hidden="1" customWidth="1"/>
    <col min="5377" max="5377" width="3.42578125" style="132" hidden="1" customWidth="1"/>
    <col min="5378" max="5378" width="42" style="132" hidden="1" customWidth="1"/>
    <col min="5379" max="5379" width="11.28515625" style="132" hidden="1" customWidth="1"/>
    <col min="5380" max="5380" width="11.42578125" style="132" hidden="1" customWidth="1"/>
    <col min="5381" max="5617" width="11.42578125" style="132" hidden="1"/>
    <col min="5618" max="5618" width="11.42578125" style="132" hidden="1" customWidth="1"/>
    <col min="5619" max="5619" width="42" style="132" hidden="1" customWidth="1"/>
    <col min="5620" max="5620" width="13.7109375" style="132" hidden="1" customWidth="1"/>
    <col min="5621" max="5621" width="12.28515625" style="132" hidden="1" customWidth="1"/>
    <col min="5622" max="5622" width="3.42578125" style="132" hidden="1" customWidth="1"/>
    <col min="5623" max="5623" width="13.5703125" style="132" hidden="1" customWidth="1"/>
    <col min="5624" max="5624" width="13.140625" style="132" hidden="1" customWidth="1"/>
    <col min="5625" max="5625" width="14.140625" style="132" hidden="1" customWidth="1"/>
    <col min="5626" max="5626" width="13.140625" style="132" hidden="1" customWidth="1"/>
    <col min="5627" max="5628" width="2.7109375" style="132" hidden="1" customWidth="1"/>
    <col min="5629" max="5629" width="13.5703125" style="132" hidden="1" customWidth="1"/>
    <col min="5630" max="5632" width="17.28515625" style="132" hidden="1" customWidth="1"/>
    <col min="5633" max="5633" width="3.42578125" style="132" hidden="1" customWidth="1"/>
    <col min="5634" max="5634" width="42" style="132" hidden="1" customWidth="1"/>
    <col min="5635" max="5635" width="11.28515625" style="132" hidden="1" customWidth="1"/>
    <col min="5636" max="5636" width="11.42578125" style="132" hidden="1" customWidth="1"/>
    <col min="5637" max="5873" width="11.42578125" style="132" hidden="1"/>
    <col min="5874" max="5874" width="11.42578125" style="132" hidden="1" customWidth="1"/>
    <col min="5875" max="5875" width="42" style="132" hidden="1" customWidth="1"/>
    <col min="5876" max="5876" width="13.7109375" style="132" hidden="1" customWidth="1"/>
    <col min="5877" max="5877" width="12.28515625" style="132" hidden="1" customWidth="1"/>
    <col min="5878" max="5878" width="3.42578125" style="132" hidden="1" customWidth="1"/>
    <col min="5879" max="5879" width="13.5703125" style="132" hidden="1" customWidth="1"/>
    <col min="5880" max="5880" width="13.140625" style="132" hidden="1" customWidth="1"/>
    <col min="5881" max="5881" width="14.140625" style="132" hidden="1" customWidth="1"/>
    <col min="5882" max="5882" width="13.140625" style="132" hidden="1" customWidth="1"/>
    <col min="5883" max="5884" width="2.7109375" style="132" hidden="1" customWidth="1"/>
    <col min="5885" max="5885" width="13.5703125" style="132" hidden="1" customWidth="1"/>
    <col min="5886" max="5888" width="17.28515625" style="132" hidden="1" customWidth="1"/>
    <col min="5889" max="5889" width="3.42578125" style="132" hidden="1" customWidth="1"/>
    <col min="5890" max="5890" width="42" style="132" hidden="1" customWidth="1"/>
    <col min="5891" max="5891" width="11.28515625" style="132" hidden="1" customWidth="1"/>
    <col min="5892" max="5892" width="11.42578125" style="132" hidden="1" customWidth="1"/>
    <col min="5893" max="6129" width="11.42578125" style="132" hidden="1"/>
    <col min="6130" max="6130" width="11.42578125" style="132" hidden="1" customWidth="1"/>
    <col min="6131" max="6131" width="42" style="132" hidden="1" customWidth="1"/>
    <col min="6132" max="6132" width="13.7109375" style="132" hidden="1" customWidth="1"/>
    <col min="6133" max="6133" width="12.28515625" style="132" hidden="1" customWidth="1"/>
    <col min="6134" max="6134" width="3.42578125" style="132" hidden="1" customWidth="1"/>
    <col min="6135" max="6135" width="13.5703125" style="132" hidden="1" customWidth="1"/>
    <col min="6136" max="6136" width="13.140625" style="132" hidden="1" customWidth="1"/>
    <col min="6137" max="6137" width="14.140625" style="132" hidden="1" customWidth="1"/>
    <col min="6138" max="6138" width="13.140625" style="132" hidden="1" customWidth="1"/>
    <col min="6139" max="6140" width="2.7109375" style="132" hidden="1" customWidth="1"/>
    <col min="6141" max="6141" width="13.5703125" style="132" hidden="1" customWidth="1"/>
    <col min="6142" max="6144" width="17.28515625" style="132" hidden="1" customWidth="1"/>
    <col min="6145" max="6145" width="3.42578125" style="132" hidden="1" customWidth="1"/>
    <col min="6146" max="6146" width="42" style="132" hidden="1" customWidth="1"/>
    <col min="6147" max="6147" width="11.28515625" style="132" hidden="1" customWidth="1"/>
    <col min="6148" max="6148" width="11.42578125" style="132" hidden="1" customWidth="1"/>
    <col min="6149" max="6385" width="11.42578125" style="132" hidden="1"/>
    <col min="6386" max="6386" width="11.42578125" style="132" hidden="1" customWidth="1"/>
    <col min="6387" max="6387" width="42" style="132" hidden="1" customWidth="1"/>
    <col min="6388" max="6388" width="13.7109375" style="132" hidden="1" customWidth="1"/>
    <col min="6389" max="6389" width="12.28515625" style="132" hidden="1" customWidth="1"/>
    <col min="6390" max="6390" width="3.42578125" style="132" hidden="1" customWidth="1"/>
    <col min="6391" max="6391" width="13.5703125" style="132" hidden="1" customWidth="1"/>
    <col min="6392" max="6392" width="13.140625" style="132" hidden="1" customWidth="1"/>
    <col min="6393" max="6393" width="14.140625" style="132" hidden="1" customWidth="1"/>
    <col min="6394" max="6394" width="13.140625" style="132" hidden="1" customWidth="1"/>
    <col min="6395" max="6396" width="2.7109375" style="132" hidden="1" customWidth="1"/>
    <col min="6397" max="6397" width="13.5703125" style="132" hidden="1" customWidth="1"/>
    <col min="6398" max="6400" width="17.28515625" style="132" hidden="1" customWidth="1"/>
    <col min="6401" max="6401" width="3.42578125" style="132" hidden="1" customWidth="1"/>
    <col min="6402" max="6402" width="42" style="132" hidden="1" customWidth="1"/>
    <col min="6403" max="6403" width="11.28515625" style="132" hidden="1" customWidth="1"/>
    <col min="6404" max="6404" width="11.42578125" style="132" hidden="1" customWidth="1"/>
    <col min="6405" max="6641" width="11.42578125" style="132" hidden="1"/>
    <col min="6642" max="6642" width="11.42578125" style="132" hidden="1" customWidth="1"/>
    <col min="6643" max="6643" width="42" style="132" hidden="1" customWidth="1"/>
    <col min="6644" max="6644" width="13.7109375" style="132" hidden="1" customWidth="1"/>
    <col min="6645" max="6645" width="12.28515625" style="132" hidden="1" customWidth="1"/>
    <col min="6646" max="6646" width="3.42578125" style="132" hidden="1" customWidth="1"/>
    <col min="6647" max="6647" width="13.5703125" style="132" hidden="1" customWidth="1"/>
    <col min="6648" max="6648" width="13.140625" style="132" hidden="1" customWidth="1"/>
    <col min="6649" max="6649" width="14.140625" style="132" hidden="1" customWidth="1"/>
    <col min="6650" max="6650" width="13.140625" style="132" hidden="1" customWidth="1"/>
    <col min="6651" max="6652" width="2.7109375" style="132" hidden="1" customWidth="1"/>
    <col min="6653" max="6653" width="13.5703125" style="132" hidden="1" customWidth="1"/>
    <col min="6654" max="6656" width="17.28515625" style="132" hidden="1" customWidth="1"/>
    <col min="6657" max="6657" width="3.42578125" style="132" hidden="1" customWidth="1"/>
    <col min="6658" max="6658" width="42" style="132" hidden="1" customWidth="1"/>
    <col min="6659" max="6659" width="11.28515625" style="132" hidden="1" customWidth="1"/>
    <col min="6660" max="6660" width="11.42578125" style="132" hidden="1" customWidth="1"/>
    <col min="6661" max="6897" width="11.42578125" style="132" hidden="1"/>
    <col min="6898" max="6898" width="11.42578125" style="132" hidden="1" customWidth="1"/>
    <col min="6899" max="6899" width="42" style="132" hidden="1" customWidth="1"/>
    <col min="6900" max="6900" width="13.7109375" style="132" hidden="1" customWidth="1"/>
    <col min="6901" max="6901" width="12.28515625" style="132" hidden="1" customWidth="1"/>
    <col min="6902" max="6902" width="3.42578125" style="132" hidden="1" customWidth="1"/>
    <col min="6903" max="6903" width="13.5703125" style="132" hidden="1" customWidth="1"/>
    <col min="6904" max="6904" width="13.140625" style="132" hidden="1" customWidth="1"/>
    <col min="6905" max="6905" width="14.140625" style="132" hidden="1" customWidth="1"/>
    <col min="6906" max="6906" width="13.140625" style="132" hidden="1" customWidth="1"/>
    <col min="6907" max="6908" width="2.7109375" style="132" hidden="1" customWidth="1"/>
    <col min="6909" max="6909" width="13.5703125" style="132" hidden="1" customWidth="1"/>
    <col min="6910" max="6912" width="17.28515625" style="132" hidden="1" customWidth="1"/>
    <col min="6913" max="6913" width="3.42578125" style="132" hidden="1" customWidth="1"/>
    <col min="6914" max="6914" width="42" style="132" hidden="1" customWidth="1"/>
    <col min="6915" max="6915" width="11.28515625" style="132" hidden="1" customWidth="1"/>
    <col min="6916" max="6916" width="11.42578125" style="132" hidden="1" customWidth="1"/>
    <col min="6917" max="7153" width="11.42578125" style="132" hidden="1"/>
    <col min="7154" max="7154" width="11.42578125" style="132" hidden="1" customWidth="1"/>
    <col min="7155" max="7155" width="42" style="132" hidden="1" customWidth="1"/>
    <col min="7156" max="7156" width="13.7109375" style="132" hidden="1" customWidth="1"/>
    <col min="7157" max="7157" width="12.28515625" style="132" hidden="1" customWidth="1"/>
    <col min="7158" max="7158" width="3.42578125" style="132" hidden="1" customWidth="1"/>
    <col min="7159" max="7159" width="13.5703125" style="132" hidden="1" customWidth="1"/>
    <col min="7160" max="7160" width="13.140625" style="132" hidden="1" customWidth="1"/>
    <col min="7161" max="7161" width="14.140625" style="132" hidden="1" customWidth="1"/>
    <col min="7162" max="7162" width="13.140625" style="132" hidden="1" customWidth="1"/>
    <col min="7163" max="7164" width="2.7109375" style="132" hidden="1" customWidth="1"/>
    <col min="7165" max="7165" width="13.5703125" style="132" hidden="1" customWidth="1"/>
    <col min="7166" max="7168" width="17.28515625" style="132" hidden="1" customWidth="1"/>
    <col min="7169" max="7169" width="3.42578125" style="132" hidden="1" customWidth="1"/>
    <col min="7170" max="7170" width="42" style="132" hidden="1" customWidth="1"/>
    <col min="7171" max="7171" width="11.28515625" style="132" hidden="1" customWidth="1"/>
    <col min="7172" max="7172" width="11.42578125" style="132" hidden="1" customWidth="1"/>
    <col min="7173" max="7409" width="11.42578125" style="132" hidden="1"/>
    <col min="7410" max="7410" width="11.42578125" style="132" hidden="1" customWidth="1"/>
    <col min="7411" max="7411" width="42" style="132" hidden="1" customWidth="1"/>
    <col min="7412" max="7412" width="13.7109375" style="132" hidden="1" customWidth="1"/>
    <col min="7413" max="7413" width="12.28515625" style="132" hidden="1" customWidth="1"/>
    <col min="7414" max="7414" width="3.42578125" style="132" hidden="1" customWidth="1"/>
    <col min="7415" max="7415" width="13.5703125" style="132" hidden="1" customWidth="1"/>
    <col min="7416" max="7416" width="13.140625" style="132" hidden="1" customWidth="1"/>
    <col min="7417" max="7417" width="14.140625" style="132" hidden="1" customWidth="1"/>
    <col min="7418" max="7418" width="13.140625" style="132" hidden="1" customWidth="1"/>
    <col min="7419" max="7420" width="2.7109375" style="132" hidden="1" customWidth="1"/>
    <col min="7421" max="7421" width="13.5703125" style="132" hidden="1" customWidth="1"/>
    <col min="7422" max="7424" width="17.28515625" style="132" hidden="1" customWidth="1"/>
    <col min="7425" max="7425" width="3.42578125" style="132" hidden="1" customWidth="1"/>
    <col min="7426" max="7426" width="42" style="132" hidden="1" customWidth="1"/>
    <col min="7427" max="7427" width="11.28515625" style="132" hidden="1" customWidth="1"/>
    <col min="7428" max="7428" width="11.42578125" style="132" hidden="1" customWidth="1"/>
    <col min="7429" max="7665" width="11.42578125" style="132" hidden="1"/>
    <col min="7666" max="7666" width="11.42578125" style="132" hidden="1" customWidth="1"/>
    <col min="7667" max="7667" width="42" style="132" hidden="1" customWidth="1"/>
    <col min="7668" max="7668" width="13.7109375" style="132" hidden="1" customWidth="1"/>
    <col min="7669" max="7669" width="12.28515625" style="132" hidden="1" customWidth="1"/>
    <col min="7670" max="7670" width="3.42578125" style="132" hidden="1" customWidth="1"/>
    <col min="7671" max="7671" width="13.5703125" style="132" hidden="1" customWidth="1"/>
    <col min="7672" max="7672" width="13.140625" style="132" hidden="1" customWidth="1"/>
    <col min="7673" max="7673" width="14.140625" style="132" hidden="1" customWidth="1"/>
    <col min="7674" max="7674" width="13.140625" style="132" hidden="1" customWidth="1"/>
    <col min="7675" max="7676" width="2.7109375" style="132" hidden="1" customWidth="1"/>
    <col min="7677" max="7677" width="13.5703125" style="132" hidden="1" customWidth="1"/>
    <col min="7678" max="7680" width="17.28515625" style="132" hidden="1" customWidth="1"/>
    <col min="7681" max="7681" width="3.42578125" style="132" hidden="1" customWidth="1"/>
    <col min="7682" max="7682" width="42" style="132" hidden="1" customWidth="1"/>
    <col min="7683" max="7683" width="11.28515625" style="132" hidden="1" customWidth="1"/>
    <col min="7684" max="7684" width="11.42578125" style="132" hidden="1" customWidth="1"/>
    <col min="7685" max="7921" width="11.42578125" style="132" hidden="1"/>
    <col min="7922" max="7922" width="11.42578125" style="132" hidden="1" customWidth="1"/>
    <col min="7923" max="7923" width="42" style="132" hidden="1" customWidth="1"/>
    <col min="7924" max="7924" width="13.7109375" style="132" hidden="1" customWidth="1"/>
    <col min="7925" max="7925" width="12.28515625" style="132" hidden="1" customWidth="1"/>
    <col min="7926" max="7926" width="3.42578125" style="132" hidden="1" customWidth="1"/>
    <col min="7927" max="7927" width="13.5703125" style="132" hidden="1" customWidth="1"/>
    <col min="7928" max="7928" width="13.140625" style="132" hidden="1" customWidth="1"/>
    <col min="7929" max="7929" width="14.140625" style="132" hidden="1" customWidth="1"/>
    <col min="7930" max="7930" width="13.140625" style="132" hidden="1" customWidth="1"/>
    <col min="7931" max="7932" width="2.7109375" style="132" hidden="1" customWidth="1"/>
    <col min="7933" max="7933" width="13.5703125" style="132" hidden="1" customWidth="1"/>
    <col min="7934" max="7936" width="17.28515625" style="132" hidden="1" customWidth="1"/>
    <col min="7937" max="7937" width="3.42578125" style="132" hidden="1" customWidth="1"/>
    <col min="7938" max="7938" width="42" style="132" hidden="1" customWidth="1"/>
    <col min="7939" max="7939" width="11.28515625" style="132" hidden="1" customWidth="1"/>
    <col min="7940" max="7940" width="11.42578125" style="132" hidden="1" customWidth="1"/>
    <col min="7941" max="8177" width="11.42578125" style="132" hidden="1"/>
    <col min="8178" max="8178" width="11.42578125" style="132" hidden="1" customWidth="1"/>
    <col min="8179" max="8179" width="42" style="132" hidden="1" customWidth="1"/>
    <col min="8180" max="8180" width="13.7109375" style="132" hidden="1" customWidth="1"/>
    <col min="8181" max="8181" width="12.28515625" style="132" hidden="1" customWidth="1"/>
    <col min="8182" max="8182" width="3.42578125" style="132" hidden="1" customWidth="1"/>
    <col min="8183" max="8183" width="13.5703125" style="132" hidden="1" customWidth="1"/>
    <col min="8184" max="8184" width="13.140625" style="132" hidden="1" customWidth="1"/>
    <col min="8185" max="8185" width="14.140625" style="132" hidden="1" customWidth="1"/>
    <col min="8186" max="8186" width="13.140625" style="132" hidden="1" customWidth="1"/>
    <col min="8187" max="8188" width="2.7109375" style="132" hidden="1" customWidth="1"/>
    <col min="8189" max="8189" width="13.5703125" style="132" hidden="1" customWidth="1"/>
    <col min="8190" max="8192" width="17.28515625" style="132" hidden="1" customWidth="1"/>
    <col min="8193" max="8193" width="3.42578125" style="132" hidden="1" customWidth="1"/>
    <col min="8194" max="8194" width="42" style="132" hidden="1" customWidth="1"/>
    <col min="8195" max="8195" width="11.28515625" style="132" hidden="1" customWidth="1"/>
    <col min="8196" max="8196" width="11.42578125" style="132" hidden="1" customWidth="1"/>
    <col min="8197" max="8433" width="11.42578125" style="132" hidden="1"/>
    <col min="8434" max="8434" width="11.42578125" style="132" hidden="1" customWidth="1"/>
    <col min="8435" max="8435" width="42" style="132" hidden="1" customWidth="1"/>
    <col min="8436" max="8436" width="13.7109375" style="132" hidden="1" customWidth="1"/>
    <col min="8437" max="8437" width="12.28515625" style="132" hidden="1" customWidth="1"/>
    <col min="8438" max="8438" width="3.42578125" style="132" hidden="1" customWidth="1"/>
    <col min="8439" max="8439" width="13.5703125" style="132" hidden="1" customWidth="1"/>
    <col min="8440" max="8440" width="13.140625" style="132" hidden="1" customWidth="1"/>
    <col min="8441" max="8441" width="14.140625" style="132" hidden="1" customWidth="1"/>
    <col min="8442" max="8442" width="13.140625" style="132" hidden="1" customWidth="1"/>
    <col min="8443" max="8444" width="2.7109375" style="132" hidden="1" customWidth="1"/>
    <col min="8445" max="8445" width="13.5703125" style="132" hidden="1" customWidth="1"/>
    <col min="8446" max="8448" width="17.28515625" style="132" hidden="1" customWidth="1"/>
    <col min="8449" max="8449" width="3.42578125" style="132" hidden="1" customWidth="1"/>
    <col min="8450" max="8450" width="42" style="132" hidden="1" customWidth="1"/>
    <col min="8451" max="8451" width="11.28515625" style="132" hidden="1" customWidth="1"/>
    <col min="8452" max="8452" width="11.42578125" style="132" hidden="1" customWidth="1"/>
    <col min="8453" max="8689" width="11.42578125" style="132" hidden="1"/>
    <col min="8690" max="8690" width="11.42578125" style="132" hidden="1" customWidth="1"/>
    <col min="8691" max="8691" width="42" style="132" hidden="1" customWidth="1"/>
    <col min="8692" max="8692" width="13.7109375" style="132" hidden="1" customWidth="1"/>
    <col min="8693" max="8693" width="12.28515625" style="132" hidden="1" customWidth="1"/>
    <col min="8694" max="8694" width="3.42578125" style="132" hidden="1" customWidth="1"/>
    <col min="8695" max="8695" width="13.5703125" style="132" hidden="1" customWidth="1"/>
    <col min="8696" max="8696" width="13.140625" style="132" hidden="1" customWidth="1"/>
    <col min="8697" max="8697" width="14.140625" style="132" hidden="1" customWidth="1"/>
    <col min="8698" max="8698" width="13.140625" style="132" hidden="1" customWidth="1"/>
    <col min="8699" max="8700" width="2.7109375" style="132" hidden="1" customWidth="1"/>
    <col min="8701" max="8701" width="13.5703125" style="132" hidden="1" customWidth="1"/>
    <col min="8702" max="8704" width="17.28515625" style="132" hidden="1" customWidth="1"/>
    <col min="8705" max="8705" width="3.42578125" style="132" hidden="1" customWidth="1"/>
    <col min="8706" max="8706" width="42" style="132" hidden="1" customWidth="1"/>
    <col min="8707" max="8707" width="11.28515625" style="132" hidden="1" customWidth="1"/>
    <col min="8708" max="8708" width="11.42578125" style="132" hidden="1" customWidth="1"/>
    <col min="8709" max="8945" width="11.42578125" style="132" hidden="1"/>
    <col min="8946" max="8946" width="11.42578125" style="132" hidden="1" customWidth="1"/>
    <col min="8947" max="8947" width="42" style="132" hidden="1" customWidth="1"/>
    <col min="8948" max="8948" width="13.7109375" style="132" hidden="1" customWidth="1"/>
    <col min="8949" max="8949" width="12.28515625" style="132" hidden="1" customWidth="1"/>
    <col min="8950" max="8950" width="3.42578125" style="132" hidden="1" customWidth="1"/>
    <col min="8951" max="8951" width="13.5703125" style="132" hidden="1" customWidth="1"/>
    <col min="8952" max="8952" width="13.140625" style="132" hidden="1" customWidth="1"/>
    <col min="8953" max="8953" width="14.140625" style="132" hidden="1" customWidth="1"/>
    <col min="8954" max="8954" width="13.140625" style="132" hidden="1" customWidth="1"/>
    <col min="8955" max="8956" width="2.7109375" style="132" hidden="1" customWidth="1"/>
    <col min="8957" max="8957" width="13.5703125" style="132" hidden="1" customWidth="1"/>
    <col min="8958" max="8960" width="17.28515625" style="132" hidden="1" customWidth="1"/>
    <col min="8961" max="8961" width="3.42578125" style="132" hidden="1" customWidth="1"/>
    <col min="8962" max="8962" width="42" style="132" hidden="1" customWidth="1"/>
    <col min="8963" max="8963" width="11.28515625" style="132" hidden="1" customWidth="1"/>
    <col min="8964" max="8964" width="11.42578125" style="132" hidden="1" customWidth="1"/>
    <col min="8965" max="9201" width="11.42578125" style="132" hidden="1"/>
    <col min="9202" max="9202" width="11.42578125" style="132" hidden="1" customWidth="1"/>
    <col min="9203" max="9203" width="42" style="132" hidden="1" customWidth="1"/>
    <col min="9204" max="9204" width="13.7109375" style="132" hidden="1" customWidth="1"/>
    <col min="9205" max="9205" width="12.28515625" style="132" hidden="1" customWidth="1"/>
    <col min="9206" max="9206" width="3.42578125" style="132" hidden="1" customWidth="1"/>
    <col min="9207" max="9207" width="13.5703125" style="132" hidden="1" customWidth="1"/>
    <col min="9208" max="9208" width="13.140625" style="132" hidden="1" customWidth="1"/>
    <col min="9209" max="9209" width="14.140625" style="132" hidden="1" customWidth="1"/>
    <col min="9210" max="9210" width="13.140625" style="132" hidden="1" customWidth="1"/>
    <col min="9211" max="9212" width="2.7109375" style="132" hidden="1" customWidth="1"/>
    <col min="9213" max="9213" width="13.5703125" style="132" hidden="1" customWidth="1"/>
    <col min="9214" max="9216" width="17.28515625" style="132" hidden="1" customWidth="1"/>
    <col min="9217" max="9217" width="3.42578125" style="132" hidden="1" customWidth="1"/>
    <col min="9218" max="9218" width="42" style="132" hidden="1" customWidth="1"/>
    <col min="9219" max="9219" width="11.28515625" style="132" hidden="1" customWidth="1"/>
    <col min="9220" max="9220" width="11.42578125" style="132" hidden="1" customWidth="1"/>
    <col min="9221" max="9457" width="11.42578125" style="132" hidden="1"/>
    <col min="9458" max="9458" width="11.42578125" style="132" hidden="1" customWidth="1"/>
    <col min="9459" max="9459" width="42" style="132" hidden="1" customWidth="1"/>
    <col min="9460" max="9460" width="13.7109375" style="132" hidden="1" customWidth="1"/>
    <col min="9461" max="9461" width="12.28515625" style="132" hidden="1" customWidth="1"/>
    <col min="9462" max="9462" width="3.42578125" style="132" hidden="1" customWidth="1"/>
    <col min="9463" max="9463" width="13.5703125" style="132" hidden="1" customWidth="1"/>
    <col min="9464" max="9464" width="13.140625" style="132" hidden="1" customWidth="1"/>
    <col min="9465" max="9465" width="14.140625" style="132" hidden="1" customWidth="1"/>
    <col min="9466" max="9466" width="13.140625" style="132" hidden="1" customWidth="1"/>
    <col min="9467" max="9468" width="2.7109375" style="132" hidden="1" customWidth="1"/>
    <col min="9469" max="9469" width="13.5703125" style="132" hidden="1" customWidth="1"/>
    <col min="9470" max="9472" width="17.28515625" style="132" hidden="1" customWidth="1"/>
    <col min="9473" max="9473" width="3.42578125" style="132" hidden="1" customWidth="1"/>
    <col min="9474" max="9474" width="42" style="132" hidden="1" customWidth="1"/>
    <col min="9475" max="9475" width="11.28515625" style="132" hidden="1" customWidth="1"/>
    <col min="9476" max="9476" width="11.42578125" style="132" hidden="1" customWidth="1"/>
    <col min="9477" max="9713" width="11.42578125" style="132" hidden="1"/>
    <col min="9714" max="9714" width="11.42578125" style="132" hidden="1" customWidth="1"/>
    <col min="9715" max="9715" width="42" style="132" hidden="1" customWidth="1"/>
    <col min="9716" max="9716" width="13.7109375" style="132" hidden="1" customWidth="1"/>
    <col min="9717" max="9717" width="12.28515625" style="132" hidden="1" customWidth="1"/>
    <col min="9718" max="9718" width="3.42578125" style="132" hidden="1" customWidth="1"/>
    <col min="9719" max="9719" width="13.5703125" style="132" hidden="1" customWidth="1"/>
    <col min="9720" max="9720" width="13.140625" style="132" hidden="1" customWidth="1"/>
    <col min="9721" max="9721" width="14.140625" style="132" hidden="1" customWidth="1"/>
    <col min="9722" max="9722" width="13.140625" style="132" hidden="1" customWidth="1"/>
    <col min="9723" max="9724" width="2.7109375" style="132" hidden="1" customWidth="1"/>
    <col min="9725" max="9725" width="13.5703125" style="132" hidden="1" customWidth="1"/>
    <col min="9726" max="9728" width="17.28515625" style="132" hidden="1" customWidth="1"/>
    <col min="9729" max="9729" width="3.42578125" style="132" hidden="1" customWidth="1"/>
    <col min="9730" max="9730" width="42" style="132" hidden="1" customWidth="1"/>
    <col min="9731" max="9731" width="11.28515625" style="132" hidden="1" customWidth="1"/>
    <col min="9732" max="9732" width="11.42578125" style="132" hidden="1" customWidth="1"/>
    <col min="9733" max="9969" width="11.42578125" style="132" hidden="1"/>
    <col min="9970" max="9970" width="11.42578125" style="132" hidden="1" customWidth="1"/>
    <col min="9971" max="9971" width="42" style="132" hidden="1" customWidth="1"/>
    <col min="9972" max="9972" width="13.7109375" style="132" hidden="1" customWidth="1"/>
    <col min="9973" max="9973" width="12.28515625" style="132" hidden="1" customWidth="1"/>
    <col min="9974" max="9974" width="3.42578125" style="132" hidden="1" customWidth="1"/>
    <col min="9975" max="9975" width="13.5703125" style="132" hidden="1" customWidth="1"/>
    <col min="9976" max="9976" width="13.140625" style="132" hidden="1" customWidth="1"/>
    <col min="9977" max="9977" width="14.140625" style="132" hidden="1" customWidth="1"/>
    <col min="9978" max="9978" width="13.140625" style="132" hidden="1" customWidth="1"/>
    <col min="9979" max="9980" width="2.7109375" style="132" hidden="1" customWidth="1"/>
    <col min="9981" max="9981" width="13.5703125" style="132" hidden="1" customWidth="1"/>
    <col min="9982" max="9984" width="17.28515625" style="132" hidden="1" customWidth="1"/>
    <col min="9985" max="9985" width="3.42578125" style="132" hidden="1" customWidth="1"/>
    <col min="9986" max="9986" width="42" style="132" hidden="1" customWidth="1"/>
    <col min="9987" max="9987" width="11.28515625" style="132" hidden="1" customWidth="1"/>
    <col min="9988" max="9988" width="11.42578125" style="132" hidden="1" customWidth="1"/>
    <col min="9989" max="10225" width="11.42578125" style="132" hidden="1"/>
    <col min="10226" max="10226" width="11.42578125" style="132" hidden="1" customWidth="1"/>
    <col min="10227" max="10227" width="42" style="132" hidden="1" customWidth="1"/>
    <col min="10228" max="10228" width="13.7109375" style="132" hidden="1" customWidth="1"/>
    <col min="10229" max="10229" width="12.28515625" style="132" hidden="1" customWidth="1"/>
    <col min="10230" max="10230" width="3.42578125" style="132" hidden="1" customWidth="1"/>
    <col min="10231" max="10231" width="13.5703125" style="132" hidden="1" customWidth="1"/>
    <col min="10232" max="10232" width="13.140625" style="132" hidden="1" customWidth="1"/>
    <col min="10233" max="10233" width="14.140625" style="132" hidden="1" customWidth="1"/>
    <col min="10234" max="10234" width="13.140625" style="132" hidden="1" customWidth="1"/>
    <col min="10235" max="10236" width="2.7109375" style="132" hidden="1" customWidth="1"/>
    <col min="10237" max="10237" width="13.5703125" style="132" hidden="1" customWidth="1"/>
    <col min="10238" max="10240" width="17.28515625" style="132" hidden="1" customWidth="1"/>
    <col min="10241" max="10241" width="3.42578125" style="132" hidden="1" customWidth="1"/>
    <col min="10242" max="10242" width="42" style="132" hidden="1" customWidth="1"/>
    <col min="10243" max="10243" width="11.28515625" style="132" hidden="1" customWidth="1"/>
    <col min="10244" max="10244" width="11.42578125" style="132" hidden="1" customWidth="1"/>
    <col min="10245" max="10481" width="11.42578125" style="132" hidden="1"/>
    <col min="10482" max="10482" width="11.42578125" style="132" hidden="1" customWidth="1"/>
    <col min="10483" max="10483" width="42" style="132" hidden="1" customWidth="1"/>
    <col min="10484" max="10484" width="13.7109375" style="132" hidden="1" customWidth="1"/>
    <col min="10485" max="10485" width="12.28515625" style="132" hidden="1" customWidth="1"/>
    <col min="10486" max="10486" width="3.42578125" style="132" hidden="1" customWidth="1"/>
    <col min="10487" max="10487" width="13.5703125" style="132" hidden="1" customWidth="1"/>
    <col min="10488" max="10488" width="13.140625" style="132" hidden="1" customWidth="1"/>
    <col min="10489" max="10489" width="14.140625" style="132" hidden="1" customWidth="1"/>
    <col min="10490" max="10490" width="13.140625" style="132" hidden="1" customWidth="1"/>
    <col min="10491" max="10492" width="2.7109375" style="132" hidden="1" customWidth="1"/>
    <col min="10493" max="10493" width="13.5703125" style="132" hidden="1" customWidth="1"/>
    <col min="10494" max="10496" width="17.28515625" style="132" hidden="1" customWidth="1"/>
    <col min="10497" max="10497" width="3.42578125" style="132" hidden="1" customWidth="1"/>
    <col min="10498" max="10498" width="42" style="132" hidden="1" customWidth="1"/>
    <col min="10499" max="10499" width="11.28515625" style="132" hidden="1" customWidth="1"/>
    <col min="10500" max="10500" width="11.42578125" style="132" hidden="1" customWidth="1"/>
    <col min="10501" max="10737" width="11.42578125" style="132" hidden="1"/>
    <col min="10738" max="10738" width="11.42578125" style="132" hidden="1" customWidth="1"/>
    <col min="10739" max="10739" width="42" style="132" hidden="1" customWidth="1"/>
    <col min="10740" max="10740" width="13.7109375" style="132" hidden="1" customWidth="1"/>
    <col min="10741" max="10741" width="12.28515625" style="132" hidden="1" customWidth="1"/>
    <col min="10742" max="10742" width="3.42578125" style="132" hidden="1" customWidth="1"/>
    <col min="10743" max="10743" width="13.5703125" style="132" hidden="1" customWidth="1"/>
    <col min="10744" max="10744" width="13.140625" style="132" hidden="1" customWidth="1"/>
    <col min="10745" max="10745" width="14.140625" style="132" hidden="1" customWidth="1"/>
    <col min="10746" max="10746" width="13.140625" style="132" hidden="1" customWidth="1"/>
    <col min="10747" max="10748" width="2.7109375" style="132" hidden="1" customWidth="1"/>
    <col min="10749" max="10749" width="13.5703125" style="132" hidden="1" customWidth="1"/>
    <col min="10750" max="10752" width="17.28515625" style="132" hidden="1" customWidth="1"/>
    <col min="10753" max="10753" width="3.42578125" style="132" hidden="1" customWidth="1"/>
    <col min="10754" max="10754" width="42" style="132" hidden="1" customWidth="1"/>
    <col min="10755" max="10755" width="11.28515625" style="132" hidden="1" customWidth="1"/>
    <col min="10756" max="10756" width="11.42578125" style="132" hidden="1" customWidth="1"/>
    <col min="10757" max="10993" width="11.42578125" style="132" hidden="1"/>
    <col min="10994" max="10994" width="11.42578125" style="132" hidden="1" customWidth="1"/>
    <col min="10995" max="10995" width="42" style="132" hidden="1" customWidth="1"/>
    <col min="10996" max="10996" width="13.7109375" style="132" hidden="1" customWidth="1"/>
    <col min="10997" max="10997" width="12.28515625" style="132" hidden="1" customWidth="1"/>
    <col min="10998" max="10998" width="3.42578125" style="132" hidden="1" customWidth="1"/>
    <col min="10999" max="10999" width="13.5703125" style="132" hidden="1" customWidth="1"/>
    <col min="11000" max="11000" width="13.140625" style="132" hidden="1" customWidth="1"/>
    <col min="11001" max="11001" width="14.140625" style="132" hidden="1" customWidth="1"/>
    <col min="11002" max="11002" width="13.140625" style="132" hidden="1" customWidth="1"/>
    <col min="11003" max="11004" width="2.7109375" style="132" hidden="1" customWidth="1"/>
    <col min="11005" max="11005" width="13.5703125" style="132" hidden="1" customWidth="1"/>
    <col min="11006" max="11008" width="17.28515625" style="132" hidden="1" customWidth="1"/>
    <col min="11009" max="11009" width="3.42578125" style="132" hidden="1" customWidth="1"/>
    <col min="11010" max="11010" width="42" style="132" hidden="1" customWidth="1"/>
    <col min="11011" max="11011" width="11.28515625" style="132" hidden="1" customWidth="1"/>
    <col min="11012" max="11012" width="11.42578125" style="132" hidden="1" customWidth="1"/>
    <col min="11013" max="11249" width="11.42578125" style="132" hidden="1"/>
    <col min="11250" max="11250" width="11.42578125" style="132" hidden="1" customWidth="1"/>
    <col min="11251" max="11251" width="42" style="132" hidden="1" customWidth="1"/>
    <col min="11252" max="11252" width="13.7109375" style="132" hidden="1" customWidth="1"/>
    <col min="11253" max="11253" width="12.28515625" style="132" hidden="1" customWidth="1"/>
    <col min="11254" max="11254" width="3.42578125" style="132" hidden="1" customWidth="1"/>
    <col min="11255" max="11255" width="13.5703125" style="132" hidden="1" customWidth="1"/>
    <col min="11256" max="11256" width="13.140625" style="132" hidden="1" customWidth="1"/>
    <col min="11257" max="11257" width="14.140625" style="132" hidden="1" customWidth="1"/>
    <col min="11258" max="11258" width="13.140625" style="132" hidden="1" customWidth="1"/>
    <col min="11259" max="11260" width="2.7109375" style="132" hidden="1" customWidth="1"/>
    <col min="11261" max="11261" width="13.5703125" style="132" hidden="1" customWidth="1"/>
    <col min="11262" max="11264" width="17.28515625" style="132" hidden="1" customWidth="1"/>
    <col min="11265" max="11265" width="3.42578125" style="132" hidden="1" customWidth="1"/>
    <col min="11266" max="11266" width="42" style="132" hidden="1" customWidth="1"/>
    <col min="11267" max="11267" width="11.28515625" style="132" hidden="1" customWidth="1"/>
    <col min="11268" max="11268" width="11.42578125" style="132" hidden="1" customWidth="1"/>
    <col min="11269" max="11505" width="11.42578125" style="132" hidden="1"/>
    <col min="11506" max="11506" width="11.42578125" style="132" hidden="1" customWidth="1"/>
    <col min="11507" max="11507" width="42" style="132" hidden="1" customWidth="1"/>
    <col min="11508" max="11508" width="13.7109375" style="132" hidden="1" customWidth="1"/>
    <col min="11509" max="11509" width="12.28515625" style="132" hidden="1" customWidth="1"/>
    <col min="11510" max="11510" width="3.42578125" style="132" hidden="1" customWidth="1"/>
    <col min="11511" max="11511" width="13.5703125" style="132" hidden="1" customWidth="1"/>
    <col min="11512" max="11512" width="13.140625" style="132" hidden="1" customWidth="1"/>
    <col min="11513" max="11513" width="14.140625" style="132" hidden="1" customWidth="1"/>
    <col min="11514" max="11514" width="13.140625" style="132" hidden="1" customWidth="1"/>
    <col min="11515" max="11516" width="2.7109375" style="132" hidden="1" customWidth="1"/>
    <col min="11517" max="11517" width="13.5703125" style="132" hidden="1" customWidth="1"/>
    <col min="11518" max="11520" width="17.28515625" style="132" hidden="1" customWidth="1"/>
    <col min="11521" max="11521" width="3.42578125" style="132" hidden="1" customWidth="1"/>
    <col min="11522" max="11522" width="42" style="132" hidden="1" customWidth="1"/>
    <col min="11523" max="11523" width="11.28515625" style="132" hidden="1" customWidth="1"/>
    <col min="11524" max="11524" width="11.42578125" style="132" hidden="1" customWidth="1"/>
    <col min="11525" max="11761" width="11.42578125" style="132" hidden="1"/>
    <col min="11762" max="11762" width="11.42578125" style="132" hidden="1" customWidth="1"/>
    <col min="11763" max="11763" width="42" style="132" hidden="1" customWidth="1"/>
    <col min="11764" max="11764" width="13.7109375" style="132" hidden="1" customWidth="1"/>
    <col min="11765" max="11765" width="12.28515625" style="132" hidden="1" customWidth="1"/>
    <col min="11766" max="11766" width="3.42578125" style="132" hidden="1" customWidth="1"/>
    <col min="11767" max="11767" width="13.5703125" style="132" hidden="1" customWidth="1"/>
    <col min="11768" max="11768" width="13.140625" style="132" hidden="1" customWidth="1"/>
    <col min="11769" max="11769" width="14.140625" style="132" hidden="1" customWidth="1"/>
    <col min="11770" max="11770" width="13.140625" style="132" hidden="1" customWidth="1"/>
    <col min="11771" max="11772" width="2.7109375" style="132" hidden="1" customWidth="1"/>
    <col min="11773" max="11773" width="13.5703125" style="132" hidden="1" customWidth="1"/>
    <col min="11774" max="11776" width="17.28515625" style="132" hidden="1" customWidth="1"/>
    <col min="11777" max="11777" width="3.42578125" style="132" hidden="1" customWidth="1"/>
    <col min="11778" max="11778" width="42" style="132" hidden="1" customWidth="1"/>
    <col min="11779" max="11779" width="11.28515625" style="132" hidden="1" customWidth="1"/>
    <col min="11780" max="11780" width="11.42578125" style="132" hidden="1" customWidth="1"/>
    <col min="11781" max="12017" width="11.42578125" style="132" hidden="1"/>
    <col min="12018" max="12018" width="11.42578125" style="132" hidden="1" customWidth="1"/>
    <col min="12019" max="12019" width="42" style="132" hidden="1" customWidth="1"/>
    <col min="12020" max="12020" width="13.7109375" style="132" hidden="1" customWidth="1"/>
    <col min="12021" max="12021" width="12.28515625" style="132" hidden="1" customWidth="1"/>
    <col min="12022" max="12022" width="3.42578125" style="132" hidden="1" customWidth="1"/>
    <col min="12023" max="12023" width="13.5703125" style="132" hidden="1" customWidth="1"/>
    <col min="12024" max="12024" width="13.140625" style="132" hidden="1" customWidth="1"/>
    <col min="12025" max="12025" width="14.140625" style="132" hidden="1" customWidth="1"/>
    <col min="12026" max="12026" width="13.140625" style="132" hidden="1" customWidth="1"/>
    <col min="12027" max="12028" width="2.7109375" style="132" hidden="1" customWidth="1"/>
    <col min="12029" max="12029" width="13.5703125" style="132" hidden="1" customWidth="1"/>
    <col min="12030" max="12032" width="17.28515625" style="132" hidden="1" customWidth="1"/>
    <col min="12033" max="12033" width="3.42578125" style="132" hidden="1" customWidth="1"/>
    <col min="12034" max="12034" width="42" style="132" hidden="1" customWidth="1"/>
    <col min="12035" max="12035" width="11.28515625" style="132" hidden="1" customWidth="1"/>
    <col min="12036" max="12036" width="11.42578125" style="132" hidden="1" customWidth="1"/>
    <col min="12037" max="12273" width="11.42578125" style="132" hidden="1"/>
    <col min="12274" max="12274" width="11.42578125" style="132" hidden="1" customWidth="1"/>
    <col min="12275" max="12275" width="42" style="132" hidden="1" customWidth="1"/>
    <col min="12276" max="12276" width="13.7109375" style="132" hidden="1" customWidth="1"/>
    <col min="12277" max="12277" width="12.28515625" style="132" hidden="1" customWidth="1"/>
    <col min="12278" max="12278" width="3.42578125" style="132" hidden="1" customWidth="1"/>
    <col min="12279" max="12279" width="13.5703125" style="132" hidden="1" customWidth="1"/>
    <col min="12280" max="12280" width="13.140625" style="132" hidden="1" customWidth="1"/>
    <col min="12281" max="12281" width="14.140625" style="132" hidden="1" customWidth="1"/>
    <col min="12282" max="12282" width="13.140625" style="132" hidden="1" customWidth="1"/>
    <col min="12283" max="12284" width="2.7109375" style="132" hidden="1" customWidth="1"/>
    <col min="12285" max="12285" width="13.5703125" style="132" hidden="1" customWidth="1"/>
    <col min="12286" max="12288" width="17.28515625" style="132" hidden="1" customWidth="1"/>
    <col min="12289" max="12289" width="3.42578125" style="132" hidden="1" customWidth="1"/>
    <col min="12290" max="12290" width="42" style="132" hidden="1" customWidth="1"/>
    <col min="12291" max="12291" width="11.28515625" style="132" hidden="1" customWidth="1"/>
    <col min="12292" max="12292" width="11.42578125" style="132" hidden="1" customWidth="1"/>
    <col min="12293" max="12529" width="11.42578125" style="132" hidden="1"/>
    <col min="12530" max="12530" width="11.42578125" style="132" hidden="1" customWidth="1"/>
    <col min="12531" max="12531" width="42" style="132" hidden="1" customWidth="1"/>
    <col min="12532" max="12532" width="13.7109375" style="132" hidden="1" customWidth="1"/>
    <col min="12533" max="12533" width="12.28515625" style="132" hidden="1" customWidth="1"/>
    <col min="12534" max="12534" width="3.42578125" style="132" hidden="1" customWidth="1"/>
    <col min="12535" max="12535" width="13.5703125" style="132" hidden="1" customWidth="1"/>
    <col min="12536" max="12536" width="13.140625" style="132" hidden="1" customWidth="1"/>
    <col min="12537" max="12537" width="14.140625" style="132" hidden="1" customWidth="1"/>
    <col min="12538" max="12538" width="13.140625" style="132" hidden="1" customWidth="1"/>
    <col min="12539" max="12540" width="2.7109375" style="132" hidden="1" customWidth="1"/>
    <col min="12541" max="12541" width="13.5703125" style="132" hidden="1" customWidth="1"/>
    <col min="12542" max="12544" width="17.28515625" style="132" hidden="1" customWidth="1"/>
    <col min="12545" max="12545" width="3.42578125" style="132" hidden="1" customWidth="1"/>
    <col min="12546" max="12546" width="42" style="132" hidden="1" customWidth="1"/>
    <col min="12547" max="12547" width="11.28515625" style="132" hidden="1" customWidth="1"/>
    <col min="12548" max="12548" width="11.42578125" style="132" hidden="1" customWidth="1"/>
    <col min="12549" max="12785" width="11.42578125" style="132" hidden="1"/>
    <col min="12786" max="12786" width="11.42578125" style="132" hidden="1" customWidth="1"/>
    <col min="12787" max="12787" width="42" style="132" hidden="1" customWidth="1"/>
    <col min="12788" max="12788" width="13.7109375" style="132" hidden="1" customWidth="1"/>
    <col min="12789" max="12789" width="12.28515625" style="132" hidden="1" customWidth="1"/>
    <col min="12790" max="12790" width="3.42578125" style="132" hidden="1" customWidth="1"/>
    <col min="12791" max="12791" width="13.5703125" style="132" hidden="1" customWidth="1"/>
    <col min="12792" max="12792" width="13.140625" style="132" hidden="1" customWidth="1"/>
    <col min="12793" max="12793" width="14.140625" style="132" hidden="1" customWidth="1"/>
    <col min="12794" max="12794" width="13.140625" style="132" hidden="1" customWidth="1"/>
    <col min="12795" max="12796" width="2.7109375" style="132" hidden="1" customWidth="1"/>
    <col min="12797" max="12797" width="13.5703125" style="132" hidden="1" customWidth="1"/>
    <col min="12798" max="12800" width="17.28515625" style="132" hidden="1" customWidth="1"/>
    <col min="12801" max="12801" width="3.42578125" style="132" hidden="1" customWidth="1"/>
    <col min="12802" max="12802" width="42" style="132" hidden="1" customWidth="1"/>
    <col min="12803" max="12803" width="11.28515625" style="132" hidden="1" customWidth="1"/>
    <col min="12804" max="12804" width="11.42578125" style="132" hidden="1" customWidth="1"/>
    <col min="12805" max="13041" width="11.42578125" style="132" hidden="1"/>
    <col min="13042" max="13042" width="11.42578125" style="132" hidden="1" customWidth="1"/>
    <col min="13043" max="13043" width="42" style="132" hidden="1" customWidth="1"/>
    <col min="13044" max="13044" width="13.7109375" style="132" hidden="1" customWidth="1"/>
    <col min="13045" max="13045" width="12.28515625" style="132" hidden="1" customWidth="1"/>
    <col min="13046" max="13046" width="3.42578125" style="132" hidden="1" customWidth="1"/>
    <col min="13047" max="13047" width="13.5703125" style="132" hidden="1" customWidth="1"/>
    <col min="13048" max="13048" width="13.140625" style="132" hidden="1" customWidth="1"/>
    <col min="13049" max="13049" width="14.140625" style="132" hidden="1" customWidth="1"/>
    <col min="13050" max="13050" width="13.140625" style="132" hidden="1" customWidth="1"/>
    <col min="13051" max="13052" width="2.7109375" style="132" hidden="1" customWidth="1"/>
    <col min="13053" max="13053" width="13.5703125" style="132" hidden="1" customWidth="1"/>
    <col min="13054" max="13056" width="17.28515625" style="132" hidden="1" customWidth="1"/>
    <col min="13057" max="13057" width="3.42578125" style="132" hidden="1" customWidth="1"/>
    <col min="13058" max="13058" width="42" style="132" hidden="1" customWidth="1"/>
    <col min="13059" max="13059" width="11.28515625" style="132" hidden="1" customWidth="1"/>
    <col min="13060" max="13060" width="11.42578125" style="132" hidden="1" customWidth="1"/>
    <col min="13061" max="13297" width="11.42578125" style="132" hidden="1"/>
    <col min="13298" max="13298" width="11.42578125" style="132" hidden="1" customWidth="1"/>
    <col min="13299" max="13299" width="42" style="132" hidden="1" customWidth="1"/>
    <col min="13300" max="13300" width="13.7109375" style="132" hidden="1" customWidth="1"/>
    <col min="13301" max="13301" width="12.28515625" style="132" hidden="1" customWidth="1"/>
    <col min="13302" max="13302" width="3.42578125" style="132" hidden="1" customWidth="1"/>
    <col min="13303" max="13303" width="13.5703125" style="132" hidden="1" customWidth="1"/>
    <col min="13304" max="13304" width="13.140625" style="132" hidden="1" customWidth="1"/>
    <col min="13305" max="13305" width="14.140625" style="132" hidden="1" customWidth="1"/>
    <col min="13306" max="13306" width="13.140625" style="132" hidden="1" customWidth="1"/>
    <col min="13307" max="13308" width="2.7109375" style="132" hidden="1" customWidth="1"/>
    <col min="13309" max="13309" width="13.5703125" style="132" hidden="1" customWidth="1"/>
    <col min="13310" max="13312" width="17.28515625" style="132" hidden="1" customWidth="1"/>
    <col min="13313" max="13313" width="3.42578125" style="132" hidden="1" customWidth="1"/>
    <col min="13314" max="13314" width="42" style="132" hidden="1" customWidth="1"/>
    <col min="13315" max="13315" width="11.28515625" style="132" hidden="1" customWidth="1"/>
    <col min="13316" max="13316" width="11.42578125" style="132" hidden="1" customWidth="1"/>
    <col min="13317" max="13553" width="11.42578125" style="132" hidden="1"/>
    <col min="13554" max="13554" width="11.42578125" style="132" hidden="1" customWidth="1"/>
    <col min="13555" max="13555" width="42" style="132" hidden="1" customWidth="1"/>
    <col min="13556" max="13556" width="13.7109375" style="132" hidden="1" customWidth="1"/>
    <col min="13557" max="13557" width="12.28515625" style="132" hidden="1" customWidth="1"/>
    <col min="13558" max="13558" width="3.42578125" style="132" hidden="1" customWidth="1"/>
    <col min="13559" max="13559" width="13.5703125" style="132" hidden="1" customWidth="1"/>
    <col min="13560" max="13560" width="13.140625" style="132" hidden="1" customWidth="1"/>
    <col min="13561" max="13561" width="14.140625" style="132" hidden="1" customWidth="1"/>
    <col min="13562" max="13562" width="13.140625" style="132" hidden="1" customWidth="1"/>
    <col min="13563" max="13564" width="2.7109375" style="132" hidden="1" customWidth="1"/>
    <col min="13565" max="13565" width="13.5703125" style="132" hidden="1" customWidth="1"/>
    <col min="13566" max="13568" width="17.28515625" style="132" hidden="1" customWidth="1"/>
    <col min="13569" max="13569" width="3.42578125" style="132" hidden="1" customWidth="1"/>
    <col min="13570" max="13570" width="42" style="132" hidden="1" customWidth="1"/>
    <col min="13571" max="13571" width="11.28515625" style="132" hidden="1" customWidth="1"/>
    <col min="13572" max="13572" width="11.42578125" style="132" hidden="1" customWidth="1"/>
    <col min="13573" max="13809" width="11.42578125" style="132" hidden="1"/>
    <col min="13810" max="13810" width="11.42578125" style="132" hidden="1" customWidth="1"/>
    <col min="13811" max="13811" width="42" style="132" hidden="1" customWidth="1"/>
    <col min="13812" max="13812" width="13.7109375" style="132" hidden="1" customWidth="1"/>
    <col min="13813" max="13813" width="12.28515625" style="132" hidden="1" customWidth="1"/>
    <col min="13814" max="13814" width="3.42578125" style="132" hidden="1" customWidth="1"/>
    <col min="13815" max="13815" width="13.5703125" style="132" hidden="1" customWidth="1"/>
    <col min="13816" max="13816" width="13.140625" style="132" hidden="1" customWidth="1"/>
    <col min="13817" max="13817" width="14.140625" style="132" hidden="1" customWidth="1"/>
    <col min="13818" max="13818" width="13.140625" style="132" hidden="1" customWidth="1"/>
    <col min="13819" max="13820" width="2.7109375" style="132" hidden="1" customWidth="1"/>
    <col min="13821" max="13821" width="13.5703125" style="132" hidden="1" customWidth="1"/>
    <col min="13822" max="13824" width="17.28515625" style="132" hidden="1" customWidth="1"/>
    <col min="13825" max="13825" width="3.42578125" style="132" hidden="1" customWidth="1"/>
    <col min="13826" max="13826" width="42" style="132" hidden="1" customWidth="1"/>
    <col min="13827" max="13827" width="11.28515625" style="132" hidden="1" customWidth="1"/>
    <col min="13828" max="13828" width="11.42578125" style="132" hidden="1" customWidth="1"/>
    <col min="13829" max="14065" width="11.42578125" style="132" hidden="1"/>
    <col min="14066" max="14066" width="11.42578125" style="132" hidden="1" customWidth="1"/>
    <col min="14067" max="14067" width="42" style="132" hidden="1" customWidth="1"/>
    <col min="14068" max="14068" width="13.7109375" style="132" hidden="1" customWidth="1"/>
    <col min="14069" max="14069" width="12.28515625" style="132" hidden="1" customWidth="1"/>
    <col min="14070" max="14070" width="3.42578125" style="132" hidden="1" customWidth="1"/>
    <col min="14071" max="14071" width="13.5703125" style="132" hidden="1" customWidth="1"/>
    <col min="14072" max="14072" width="13.140625" style="132" hidden="1" customWidth="1"/>
    <col min="14073" max="14073" width="14.140625" style="132" hidden="1" customWidth="1"/>
    <col min="14074" max="14074" width="13.140625" style="132" hidden="1" customWidth="1"/>
    <col min="14075" max="14076" width="2.7109375" style="132" hidden="1" customWidth="1"/>
    <col min="14077" max="14077" width="13.5703125" style="132" hidden="1" customWidth="1"/>
    <col min="14078" max="14080" width="17.28515625" style="132" hidden="1" customWidth="1"/>
    <col min="14081" max="14081" width="3.42578125" style="132" hidden="1" customWidth="1"/>
    <col min="14082" max="14082" width="42" style="132" hidden="1" customWidth="1"/>
    <col min="14083" max="14083" width="11.28515625" style="132" hidden="1" customWidth="1"/>
    <col min="14084" max="14084" width="11.42578125" style="132" hidden="1" customWidth="1"/>
    <col min="14085" max="14321" width="11.42578125" style="132" hidden="1"/>
    <col min="14322" max="14322" width="11.42578125" style="132" hidden="1" customWidth="1"/>
    <col min="14323" max="14323" width="42" style="132" hidden="1" customWidth="1"/>
    <col min="14324" max="14324" width="13.7109375" style="132" hidden="1" customWidth="1"/>
    <col min="14325" max="14325" width="12.28515625" style="132" hidden="1" customWidth="1"/>
    <col min="14326" max="14326" width="3.42578125" style="132" hidden="1" customWidth="1"/>
    <col min="14327" max="14327" width="13.5703125" style="132" hidden="1" customWidth="1"/>
    <col min="14328" max="14328" width="13.140625" style="132" hidden="1" customWidth="1"/>
    <col min="14329" max="14329" width="14.140625" style="132" hidden="1" customWidth="1"/>
    <col min="14330" max="14330" width="13.140625" style="132" hidden="1" customWidth="1"/>
    <col min="14331" max="14332" width="2.7109375" style="132" hidden="1" customWidth="1"/>
    <col min="14333" max="14333" width="13.5703125" style="132" hidden="1" customWidth="1"/>
    <col min="14334" max="14336" width="17.28515625" style="132" hidden="1" customWidth="1"/>
    <col min="14337" max="14337" width="3.42578125" style="132" hidden="1" customWidth="1"/>
    <col min="14338" max="14338" width="42" style="132" hidden="1" customWidth="1"/>
    <col min="14339" max="14339" width="11.28515625" style="132" hidden="1" customWidth="1"/>
    <col min="14340" max="14340" width="11.42578125" style="132" hidden="1" customWidth="1"/>
    <col min="14341" max="14577" width="11.42578125" style="132" hidden="1"/>
    <col min="14578" max="14578" width="11.42578125" style="132" hidden="1" customWidth="1"/>
    <col min="14579" max="14579" width="42" style="132" hidden="1" customWidth="1"/>
    <col min="14580" max="14580" width="13.7109375" style="132" hidden="1" customWidth="1"/>
    <col min="14581" max="14581" width="12.28515625" style="132" hidden="1" customWidth="1"/>
    <col min="14582" max="14582" width="3.42578125" style="132" hidden="1" customWidth="1"/>
    <col min="14583" max="14583" width="13.5703125" style="132" hidden="1" customWidth="1"/>
    <col min="14584" max="14584" width="13.140625" style="132" hidden="1" customWidth="1"/>
    <col min="14585" max="14585" width="14.140625" style="132" hidden="1" customWidth="1"/>
    <col min="14586" max="14586" width="13.140625" style="132" hidden="1" customWidth="1"/>
    <col min="14587" max="14588" width="2.7109375" style="132" hidden="1" customWidth="1"/>
    <col min="14589" max="14589" width="13.5703125" style="132" hidden="1" customWidth="1"/>
    <col min="14590" max="14592" width="17.28515625" style="132" hidden="1" customWidth="1"/>
    <col min="14593" max="14593" width="3.42578125" style="132" hidden="1" customWidth="1"/>
    <col min="14594" max="14594" width="42" style="132" hidden="1" customWidth="1"/>
    <col min="14595" max="14595" width="11.28515625" style="132" hidden="1" customWidth="1"/>
    <col min="14596" max="14596" width="11.42578125" style="132" hidden="1" customWidth="1"/>
    <col min="14597" max="14833" width="11.42578125" style="132" hidden="1"/>
    <col min="14834" max="14834" width="11.42578125" style="132" hidden="1" customWidth="1"/>
    <col min="14835" max="14835" width="42" style="132" hidden="1" customWidth="1"/>
    <col min="14836" max="14836" width="13.7109375" style="132" hidden="1" customWidth="1"/>
    <col min="14837" max="14837" width="12.28515625" style="132" hidden="1" customWidth="1"/>
    <col min="14838" max="14838" width="3.42578125" style="132" hidden="1" customWidth="1"/>
    <col min="14839" max="14839" width="13.5703125" style="132" hidden="1" customWidth="1"/>
    <col min="14840" max="14840" width="13.140625" style="132" hidden="1" customWidth="1"/>
    <col min="14841" max="14841" width="14.140625" style="132" hidden="1" customWidth="1"/>
    <col min="14842" max="14842" width="13.140625" style="132" hidden="1" customWidth="1"/>
    <col min="14843" max="14844" width="2.7109375" style="132" hidden="1" customWidth="1"/>
    <col min="14845" max="14845" width="13.5703125" style="132" hidden="1" customWidth="1"/>
    <col min="14846" max="14848" width="17.28515625" style="132" hidden="1" customWidth="1"/>
    <col min="14849" max="14849" width="3.42578125" style="132" hidden="1" customWidth="1"/>
    <col min="14850" max="14850" width="42" style="132" hidden="1" customWidth="1"/>
    <col min="14851" max="14851" width="11.28515625" style="132" hidden="1" customWidth="1"/>
    <col min="14852" max="14852" width="11.42578125" style="132" hidden="1" customWidth="1"/>
    <col min="14853" max="15089" width="11.42578125" style="132" hidden="1"/>
    <col min="15090" max="15090" width="11.42578125" style="132" hidden="1" customWidth="1"/>
    <col min="15091" max="15091" width="42" style="132" hidden="1" customWidth="1"/>
    <col min="15092" max="15092" width="13.7109375" style="132" hidden="1" customWidth="1"/>
    <col min="15093" max="15093" width="12.28515625" style="132" hidden="1" customWidth="1"/>
    <col min="15094" max="15094" width="3.42578125" style="132" hidden="1" customWidth="1"/>
    <col min="15095" max="15095" width="13.5703125" style="132" hidden="1" customWidth="1"/>
    <col min="15096" max="15096" width="13.140625" style="132" hidden="1" customWidth="1"/>
    <col min="15097" max="15097" width="14.140625" style="132" hidden="1" customWidth="1"/>
    <col min="15098" max="15098" width="13.140625" style="132" hidden="1" customWidth="1"/>
    <col min="15099" max="15100" width="2.7109375" style="132" hidden="1" customWidth="1"/>
    <col min="15101" max="15101" width="13.5703125" style="132" hidden="1" customWidth="1"/>
    <col min="15102" max="15104" width="17.28515625" style="132" hidden="1" customWidth="1"/>
    <col min="15105" max="15105" width="3.42578125" style="132" hidden="1" customWidth="1"/>
    <col min="15106" max="15106" width="42" style="132" hidden="1" customWidth="1"/>
    <col min="15107" max="15107" width="11.28515625" style="132" hidden="1" customWidth="1"/>
    <col min="15108" max="15108" width="11.42578125" style="132" hidden="1" customWidth="1"/>
    <col min="15109" max="15345" width="11.42578125" style="132" hidden="1"/>
    <col min="15346" max="15346" width="11.42578125" style="132" hidden="1" customWidth="1"/>
    <col min="15347" max="15347" width="42" style="132" hidden="1" customWidth="1"/>
    <col min="15348" max="15348" width="13.7109375" style="132" hidden="1" customWidth="1"/>
    <col min="15349" max="15349" width="12.28515625" style="132" hidden="1" customWidth="1"/>
    <col min="15350" max="15350" width="3.42578125" style="132" hidden="1" customWidth="1"/>
    <col min="15351" max="15351" width="13.5703125" style="132" hidden="1" customWidth="1"/>
    <col min="15352" max="15352" width="13.140625" style="132" hidden="1" customWidth="1"/>
    <col min="15353" max="15353" width="14.140625" style="132" hidden="1" customWidth="1"/>
    <col min="15354" max="15354" width="13.140625" style="132" hidden="1" customWidth="1"/>
    <col min="15355" max="15356" width="2.7109375" style="132" hidden="1" customWidth="1"/>
    <col min="15357" max="15357" width="13.5703125" style="132" hidden="1" customWidth="1"/>
    <col min="15358" max="15360" width="17.28515625" style="132" hidden="1" customWidth="1"/>
    <col min="15361" max="15361" width="3.42578125" style="132" hidden="1" customWidth="1"/>
    <col min="15362" max="15362" width="42" style="132" hidden="1" customWidth="1"/>
    <col min="15363" max="15363" width="11.28515625" style="132" hidden="1" customWidth="1"/>
    <col min="15364" max="15364" width="11.42578125" style="132" hidden="1" customWidth="1"/>
    <col min="15365" max="15601" width="11.42578125" style="132" hidden="1"/>
    <col min="15602" max="15602" width="11.42578125" style="132" hidden="1" customWidth="1"/>
    <col min="15603" max="15603" width="42" style="132" hidden="1" customWidth="1"/>
    <col min="15604" max="15604" width="13.7109375" style="132" hidden="1" customWidth="1"/>
    <col min="15605" max="15605" width="12.28515625" style="132" hidden="1" customWidth="1"/>
    <col min="15606" max="15606" width="3.42578125" style="132" hidden="1" customWidth="1"/>
    <col min="15607" max="15607" width="13.5703125" style="132" hidden="1" customWidth="1"/>
    <col min="15608" max="15608" width="13.140625" style="132" hidden="1" customWidth="1"/>
    <col min="15609" max="15609" width="14.140625" style="132" hidden="1" customWidth="1"/>
    <col min="15610" max="15610" width="13.140625" style="132" hidden="1" customWidth="1"/>
    <col min="15611" max="15612" width="2.7109375" style="132" hidden="1" customWidth="1"/>
    <col min="15613" max="15613" width="13.5703125" style="132" hidden="1" customWidth="1"/>
    <col min="15614" max="15616" width="17.28515625" style="132" hidden="1" customWidth="1"/>
    <col min="15617" max="15617" width="3.42578125" style="132" hidden="1" customWidth="1"/>
    <col min="15618" max="15618" width="42" style="132" hidden="1" customWidth="1"/>
    <col min="15619" max="15619" width="11.28515625" style="132" hidden="1" customWidth="1"/>
    <col min="15620" max="15620" width="11.42578125" style="132" hidden="1" customWidth="1"/>
    <col min="15621" max="15857" width="11.42578125" style="132" hidden="1"/>
    <col min="15858" max="15858" width="11.42578125" style="132" hidden="1" customWidth="1"/>
    <col min="15859" max="15859" width="42" style="132" hidden="1" customWidth="1"/>
    <col min="15860" max="15860" width="13.7109375" style="132" hidden="1" customWidth="1"/>
    <col min="15861" max="15861" width="12.28515625" style="132" hidden="1" customWidth="1"/>
    <col min="15862" max="15862" width="3.42578125" style="132" hidden="1" customWidth="1"/>
    <col min="15863" max="15863" width="13.5703125" style="132" hidden="1" customWidth="1"/>
    <col min="15864" max="15864" width="13.140625" style="132" hidden="1" customWidth="1"/>
    <col min="15865" max="15865" width="14.140625" style="132" hidden="1" customWidth="1"/>
    <col min="15866" max="15866" width="13.140625" style="132" hidden="1" customWidth="1"/>
    <col min="15867" max="15868" width="2.7109375" style="132" hidden="1" customWidth="1"/>
    <col min="15869" max="15869" width="13.5703125" style="132" hidden="1" customWidth="1"/>
    <col min="15870" max="15872" width="17.28515625" style="132" hidden="1" customWidth="1"/>
    <col min="15873" max="15873" width="3.42578125" style="132" hidden="1" customWidth="1"/>
    <col min="15874" max="15874" width="42" style="132" hidden="1" customWidth="1"/>
    <col min="15875" max="15875" width="11.28515625" style="132" hidden="1" customWidth="1"/>
    <col min="15876" max="15876" width="11.42578125" style="132" hidden="1" customWidth="1"/>
    <col min="15877" max="16113" width="11.42578125" style="132" hidden="1"/>
    <col min="16114" max="16114" width="11.42578125" style="132" hidden="1" customWidth="1"/>
    <col min="16115" max="16115" width="42" style="132" hidden="1" customWidth="1"/>
    <col min="16116" max="16116" width="13.7109375" style="132" hidden="1" customWidth="1"/>
    <col min="16117" max="16117" width="12.28515625" style="132" hidden="1" customWidth="1"/>
    <col min="16118" max="16118" width="3.42578125" style="132" hidden="1" customWidth="1"/>
    <col min="16119" max="16119" width="13.5703125" style="132" hidden="1" customWidth="1"/>
    <col min="16120" max="16120" width="13.140625" style="132" hidden="1" customWidth="1"/>
    <col min="16121" max="16121" width="14.140625" style="132" hidden="1" customWidth="1"/>
    <col min="16122" max="16122" width="13.140625" style="132" hidden="1" customWidth="1"/>
    <col min="16123" max="16124" width="2.7109375" style="132" hidden="1" customWidth="1"/>
    <col min="16125" max="16125" width="13.5703125" style="132" hidden="1" customWidth="1"/>
    <col min="16126" max="16128" width="17.28515625" style="132" hidden="1" customWidth="1"/>
    <col min="16129" max="16129" width="3.42578125" style="132" hidden="1" customWidth="1"/>
    <col min="16130" max="16130" width="42" style="132" hidden="1" customWidth="1"/>
    <col min="16131" max="16131" width="11.28515625" style="132" hidden="1" customWidth="1"/>
    <col min="16132" max="16132" width="11.42578125" style="132" hidden="1" customWidth="1"/>
    <col min="16133" max="16149" width="0" style="132" hidden="1"/>
    <col min="16150" max="16384" width="11.42578125" style="132" hidden="1"/>
  </cols>
  <sheetData>
    <row r="1" spans="1:6" ht="18.75">
      <c r="A1" s="20"/>
      <c r="B1" s="20"/>
      <c r="C1" s="20"/>
      <c r="D1" s="20"/>
    </row>
    <row r="2" spans="1:6"/>
    <row r="3" spans="1:6" ht="15" customHeight="1">
      <c r="A3" s="209" t="s">
        <v>75</v>
      </c>
      <c r="B3" s="210"/>
      <c r="C3" s="195" t="s">
        <v>66</v>
      </c>
      <c r="D3" s="197" t="s">
        <v>67</v>
      </c>
      <c r="E3" s="74"/>
      <c r="F3" s="207" t="s">
        <v>73</v>
      </c>
    </row>
    <row r="4" spans="1:6" ht="15" customHeight="1">
      <c r="A4" s="211"/>
      <c r="B4" s="212"/>
      <c r="C4" s="196"/>
      <c r="D4" s="198"/>
      <c r="E4" s="48"/>
      <c r="F4" s="208"/>
    </row>
    <row r="5" spans="1:6">
      <c r="A5" s="213" t="s">
        <v>76</v>
      </c>
      <c r="B5" s="213"/>
      <c r="C5" s="166">
        <v>13102.47539308</v>
      </c>
      <c r="D5" s="160">
        <v>0.89552274327172543</v>
      </c>
      <c r="F5" s="163">
        <v>6.1173951301005802</v>
      </c>
    </row>
    <row r="6" spans="1:6">
      <c r="A6" s="49" t="s">
        <v>22</v>
      </c>
      <c r="B6" s="49"/>
      <c r="C6" s="159">
        <v>518.89766269999996</v>
      </c>
      <c r="D6" s="155">
        <v>3.5465409736530479E-2</v>
      </c>
      <c r="F6" s="163">
        <v>5.0916610266790601</v>
      </c>
    </row>
    <row r="7" spans="1:6">
      <c r="A7" s="93" t="s">
        <v>23</v>
      </c>
      <c r="B7" s="50"/>
      <c r="C7" s="158">
        <v>1009.71866302</v>
      </c>
      <c r="D7" s="154">
        <v>6.9011846991744119E-2</v>
      </c>
      <c r="E7" s="93"/>
      <c r="F7" s="162">
        <v>0.36256866224824896</v>
      </c>
    </row>
    <row r="8" spans="1:6">
      <c r="A8" s="94" t="s">
        <v>64</v>
      </c>
      <c r="B8" s="33"/>
      <c r="C8" s="157">
        <v>14631.091718799998</v>
      </c>
      <c r="D8" s="156">
        <v>1</v>
      </c>
      <c r="F8" s="161">
        <v>4.89943964200687</v>
      </c>
    </row>
    <row r="9" spans="1:6">
      <c r="A9" s="134"/>
      <c r="B9" s="134"/>
      <c r="C9" s="134"/>
      <c r="D9" s="38"/>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5">
    <mergeCell ref="D3:D4"/>
    <mergeCell ref="F3:F4"/>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Market Value</vt:lpstr>
      <vt:lpstr>Return</vt:lpstr>
      <vt:lpstr>Graph Data</vt:lpstr>
      <vt:lpstr>Credit Portfolio</vt:lpstr>
      <vt:lpstr>Risk Portfolio</vt:lpstr>
      <vt:lpstr>Duration</vt:lpstr>
      <vt:lpstr>Asset Class</vt:lpstr>
      <vt:lpstr>'Asset Class'!Área_de_impresión</vt:lpstr>
      <vt:lpstr>'Credit Portfolio'!Área_de_impresión</vt:lpstr>
      <vt:lpstr>Duration!Área_de_impresión</vt:lpstr>
      <vt:lpstr>'Graph Data'!Área_de_impresión</vt:lpstr>
      <vt:lpstr>'Market Value'!Área_de_impresión</vt:lpstr>
      <vt:lpstr>Return!Área_de_impresión</vt:lpstr>
    </vt:vector>
  </TitlesOfParts>
  <Company>MINHD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Ciro Giraldez</cp:lastModifiedBy>
  <dcterms:created xsi:type="dcterms:W3CDTF">2012-03-30T18:30:48Z</dcterms:created>
  <dcterms:modified xsi:type="dcterms:W3CDTF">2016-08-31T18:43:36Z</dcterms:modified>
</cp:coreProperties>
</file>